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tables/table1.xml" ContentType="application/vnd.openxmlformats-officedocument.spreadsheetml.table+xml"/>
  <Override PartName="/xl/drawings/drawing6.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11"/>
  <workbookPr filterPrivacy="1" codeName="ЭтаКнига" hidePivotFieldList="1"/>
  <xr:revisionPtr revIDLastSave="0" documentId="13_ncr:1_{7F654DDD-E716-0449-8047-A2FE935FBD7E}" xr6:coauthVersionLast="47" xr6:coauthVersionMax="47" xr10:uidLastSave="{00000000-0000-0000-0000-000000000000}"/>
  <bookViews>
    <workbookView xWindow="0" yWindow="500" windowWidth="27740" windowHeight="15600" tabRatio="1000" activeTab="19" xr2:uid="{00000000-000D-0000-FFFF-FFFF00000000}"/>
  </bookViews>
  <sheets>
    <sheet name="Содержание" sheetId="70" r:id="rId1"/>
    <sheet name="1" sheetId="49" r:id="rId2"/>
    <sheet name="2.1" sheetId="71" r:id="rId3"/>
    <sheet name="2.2" sheetId="66" r:id="rId4"/>
    <sheet name="3.1" sheetId="60" r:id="rId5"/>
    <sheet name="3.2" sheetId="37" r:id="rId6"/>
    <sheet name="3.3" sheetId="54" r:id="rId7"/>
    <sheet name="3.4" sheetId="57" r:id="rId8"/>
    <sheet name="3.5" sheetId="58" r:id="rId9"/>
    <sheet name="3.6" sheetId="59" r:id="rId10"/>
    <sheet name="3.7" sheetId="38" r:id="rId11"/>
    <sheet name="4.1" sheetId="18" r:id="rId12"/>
    <sheet name="4.2" sheetId="46" r:id="rId13"/>
    <sheet name="4.3" sheetId="45" r:id="rId14"/>
    <sheet name="4.4" sheetId="40" r:id="rId15"/>
    <sheet name="4.5" sheetId="36" r:id="rId16"/>
    <sheet name="4.6" sheetId="39" r:id="rId17"/>
    <sheet name="4.7" sheetId="47" r:id="rId18"/>
    <sheet name="5.1" sheetId="78" r:id="rId19"/>
    <sheet name="5.2" sheetId="2" r:id="rId20"/>
    <sheet name="5.3" sheetId="63" r:id="rId21"/>
    <sheet name="5.4" sheetId="61" r:id="rId22"/>
  </sheets>
  <definedNames>
    <definedName name="_xlnm._FilterDatabase" localSheetId="1" hidden="1">'1'!$K$15:$M$71</definedName>
    <definedName name="_xlnm._FilterDatabase" localSheetId="10" hidden="1">'3.7'!$A$5:$L$56</definedName>
    <definedName name="_xlnm._FilterDatabase" localSheetId="18" hidden="1">'5.1'!$A$1:$E$34</definedName>
    <definedName name="_xlnm._FilterDatabase" localSheetId="19" hidden="1">'5.2'!$A$2:$R$275</definedName>
    <definedName name="_xlnm._FilterDatabase" localSheetId="0" hidden="1">Содержание!#REF!</definedName>
  </definedNames>
  <calcPr calcId="191029"/>
  <pivotCaches>
    <pivotCache cacheId="0" r:id="rId23"/>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 i="47" l="1"/>
  <c r="A1" i="39"/>
  <c r="A1" i="36"/>
  <c r="A1" i="40"/>
  <c r="A1" i="45"/>
  <c r="A1" i="46"/>
  <c r="A1" i="18"/>
</calcChain>
</file>

<file path=xl/sharedStrings.xml><?xml version="1.0" encoding="utf-8"?>
<sst xmlns="http://schemas.openxmlformats.org/spreadsheetml/2006/main" count="47998" uniqueCount="1567">
  <si>
    <t>Бренд</t>
  </si>
  <si>
    <t>Тип источника света</t>
  </si>
  <si>
    <t>Мощность, Вт</t>
  </si>
  <si>
    <t>Световой поток, Лм</t>
  </si>
  <si>
    <t>Цоколь</t>
  </si>
  <si>
    <t>Тип колбы</t>
  </si>
  <si>
    <t>Филамент</t>
  </si>
  <si>
    <t>Количество</t>
  </si>
  <si>
    <t>Светодиодные (LED)</t>
  </si>
  <si>
    <t>Галогенные (Halogen)</t>
  </si>
  <si>
    <t>Лампы накаливания (Incandescent)</t>
  </si>
  <si>
    <t>ASD</t>
  </si>
  <si>
    <t>G4</t>
  </si>
  <si>
    <t>JC</t>
  </si>
  <si>
    <t>GU5.3</t>
  </si>
  <si>
    <t>MR</t>
  </si>
  <si>
    <t>R</t>
  </si>
  <si>
    <t>E14</t>
  </si>
  <si>
    <t>G</t>
  </si>
  <si>
    <t>E27</t>
  </si>
  <si>
    <t>C</t>
  </si>
  <si>
    <t>A</t>
  </si>
  <si>
    <t>G13</t>
  </si>
  <si>
    <t>T8</t>
  </si>
  <si>
    <t>GX53</t>
  </si>
  <si>
    <t>Tablet</t>
  </si>
  <si>
    <t>GU10</t>
  </si>
  <si>
    <t>Да</t>
  </si>
  <si>
    <t>T</t>
  </si>
  <si>
    <t>E40</t>
  </si>
  <si>
    <t>CA</t>
  </si>
  <si>
    <t>Bellight</t>
  </si>
  <si>
    <t>CF</t>
  </si>
  <si>
    <t>Люминесцентные двухцокольные (FL)</t>
  </si>
  <si>
    <t>Camelion</t>
  </si>
  <si>
    <t>G6.35</t>
  </si>
  <si>
    <t>GU4</t>
  </si>
  <si>
    <t>G9</t>
  </si>
  <si>
    <t>PAR</t>
  </si>
  <si>
    <t>T Coil</t>
  </si>
  <si>
    <t>G23</t>
  </si>
  <si>
    <t>Tube</t>
  </si>
  <si>
    <t>2G7</t>
  </si>
  <si>
    <t>Diall</t>
  </si>
  <si>
    <t>Ecola</t>
  </si>
  <si>
    <t>Corn</t>
  </si>
  <si>
    <t>F78</t>
  </si>
  <si>
    <t>Econ</t>
  </si>
  <si>
    <t>Eglo</t>
  </si>
  <si>
    <t>Elektrostandard</t>
  </si>
  <si>
    <t>Ergolux</t>
  </si>
  <si>
    <t>Gauss</t>
  </si>
  <si>
    <t>F118</t>
  </si>
  <si>
    <t>GY6.35</t>
  </si>
  <si>
    <t>ST</t>
  </si>
  <si>
    <t>General Electric</t>
  </si>
  <si>
    <t>Geniled</t>
  </si>
  <si>
    <t>IEK</t>
  </si>
  <si>
    <t>Ikea</t>
  </si>
  <si>
    <t>In-home</t>
  </si>
  <si>
    <t>Jazzway</t>
  </si>
  <si>
    <t>Kanlux</t>
  </si>
  <si>
    <t>Kosmos</t>
  </si>
  <si>
    <t>Leek</t>
  </si>
  <si>
    <t>Navigator</t>
  </si>
  <si>
    <t>Osram</t>
  </si>
  <si>
    <t>B</t>
  </si>
  <si>
    <t>PL</t>
  </si>
  <si>
    <t>Philips</t>
  </si>
  <si>
    <t>Pila</t>
  </si>
  <si>
    <t>REV</t>
  </si>
  <si>
    <t>Smartbuy</t>
  </si>
  <si>
    <t>Sylvania</t>
  </si>
  <si>
    <t>TDM Electric</t>
  </si>
  <si>
    <t>Uniel</t>
  </si>
  <si>
    <t>Varton</t>
  </si>
  <si>
    <t>Voltega</t>
  </si>
  <si>
    <t>Wolta</t>
  </si>
  <si>
    <t>Включай</t>
  </si>
  <si>
    <t>Онлайт</t>
  </si>
  <si>
    <t>Прочие</t>
  </si>
  <si>
    <t>СТАРТ</t>
  </si>
  <si>
    <t>Фотон</t>
  </si>
  <si>
    <t>Экономка</t>
  </si>
  <si>
    <t>Эра</t>
  </si>
  <si>
    <t>Базовый артикул</t>
  </si>
  <si>
    <t>Артикул</t>
  </si>
  <si>
    <t>JCDR</t>
  </si>
  <si>
    <t>71627</t>
  </si>
  <si>
    <t>71630</t>
  </si>
  <si>
    <t>71633</t>
  </si>
  <si>
    <t>71634</t>
  </si>
  <si>
    <t>71635</t>
  </si>
  <si>
    <t>71641</t>
  </si>
  <si>
    <t>71648</t>
  </si>
  <si>
    <t>71650</t>
  </si>
  <si>
    <t>71655</t>
  </si>
  <si>
    <t>(пусто)</t>
  </si>
  <si>
    <t>Доля</t>
  </si>
  <si>
    <t xml:space="preserve"> Количество</t>
  </si>
  <si>
    <t>Бренды для анализа</t>
  </si>
  <si>
    <t>Светодиодные</t>
  </si>
  <si>
    <t>Колба</t>
  </si>
  <si>
    <t>Мощность</t>
  </si>
  <si>
    <t>Итог</t>
  </si>
  <si>
    <t>+7 985 997 28 87</t>
  </si>
  <si>
    <t>info@lbconsulting.ru</t>
  </si>
  <si>
    <t>www.lbconsulting.ru</t>
  </si>
  <si>
    <t>Итого</t>
  </si>
  <si>
    <t>Металлогалогенные</t>
  </si>
  <si>
    <t>Ртутные</t>
  </si>
  <si>
    <t>Натриевые</t>
  </si>
  <si>
    <t>Люминесцентные двухцокольные</t>
  </si>
  <si>
    <t>Галогенные</t>
  </si>
  <si>
    <t>Лампы накаливания</t>
  </si>
  <si>
    <t xml:space="preserve">1. </t>
  </si>
  <si>
    <t>Методология</t>
  </si>
  <si>
    <t xml:space="preserve">E14, E27 </t>
  </si>
  <si>
    <t>Лампы накаливания (Incandescent),  
Светодиодные (LED)</t>
  </si>
  <si>
    <t>G10Q, 2GX13</t>
  </si>
  <si>
    <t>Кольцевые</t>
  </si>
  <si>
    <t>Circle (она же T9)</t>
  </si>
  <si>
    <t>G5, G13</t>
  </si>
  <si>
    <t>Трубчатые</t>
  </si>
  <si>
    <t>Люминесцентные двухцокольные (FL), 
Светодиодные (LED)</t>
  </si>
  <si>
    <t>HW, Цилиндрические</t>
  </si>
  <si>
    <t>Трубчатые, Цилиндрические</t>
  </si>
  <si>
    <t>Twist, Спираль, SP</t>
  </si>
  <si>
    <t>КЛЛ</t>
  </si>
  <si>
    <t>Светодиодные (LED), Галогенные (Halogen)</t>
  </si>
  <si>
    <t>GU4, GU5.3, GU10</t>
  </si>
  <si>
    <t>Капсула</t>
  </si>
  <si>
    <t>2-х, 3-х дуговые, 2U, 3U</t>
  </si>
  <si>
    <t>Таблетка, Плоский цилиндр</t>
  </si>
  <si>
    <t>E27, E14</t>
  </si>
  <si>
    <t>Reflector, Грибок</t>
  </si>
  <si>
    <t>E, ED, ER</t>
  </si>
  <si>
    <t>Кукуруза</t>
  </si>
  <si>
    <t>Витая свеча</t>
  </si>
  <si>
    <t>Галогенные (Halogen),
Лампы накаливания (Incandescent),  
Светодиодные (LED)</t>
  </si>
  <si>
    <t>BT</t>
  </si>
  <si>
    <t>Изображение</t>
  </si>
  <si>
    <t xml:space="preserve">Альтернативное название </t>
  </si>
  <si>
    <t>Название типа лампы в справочнике</t>
  </si>
  <si>
    <t>Цветовая температура</t>
  </si>
  <si>
    <t>Количество, штук</t>
  </si>
  <si>
    <t>Доля в общем объеме импорта</t>
  </si>
  <si>
    <t>Доля в филаменте</t>
  </si>
  <si>
    <t>ТОП-модели</t>
  </si>
  <si>
    <t>Структура объема импорта светодиодных ламп по цветовой температуре</t>
  </si>
  <si>
    <t>ООО «Лайтинг Бизнес Консалтинг» использует собственную методологию и проприетарное программное обеспечение  для анализа данных ВЭД и определения назначения и моделей импортируемых ламп по следующим кодам ТН ВЭД:</t>
  </si>
  <si>
    <t>Количество, тыс.штук</t>
  </si>
  <si>
    <t>Выводы. Светодиодные лампы</t>
  </si>
  <si>
    <t>Выводы. Лампы накаливания</t>
  </si>
  <si>
    <t>Выводы. Галогенные лампы</t>
  </si>
  <si>
    <t>Цоколь / Колба / Мощность</t>
  </si>
  <si>
    <t>Бренд / Модель</t>
  </si>
  <si>
    <t>№</t>
  </si>
  <si>
    <t>2. ТОП-10 популярных моделей светодиодных ламп:</t>
  </si>
  <si>
    <t>3. Прямой замены для ламп накаливания нет, но возможно постепенное замещение светодиодными лампами</t>
  </si>
  <si>
    <t>4. Декоративные лампы накаливания постепенно будут замещены на филаментные светодиодные лампы</t>
  </si>
  <si>
    <t>ТОП-модели. Цоколь E27</t>
  </si>
  <si>
    <t>ТОП-модели. Цоколь E14</t>
  </si>
  <si>
    <t>Дата выпуска</t>
  </si>
  <si>
    <t xml:space="preserve">2. </t>
  </si>
  <si>
    <t>Итого:</t>
  </si>
  <si>
    <t>ТОП-модели. Прочие цоколи</t>
  </si>
  <si>
    <t>Доля в объеме цоколя</t>
  </si>
  <si>
    <t>Список ключевых брендов*, имеющих классификаторы ламп:</t>
  </si>
  <si>
    <r>
      <t>*</t>
    </r>
    <r>
      <rPr>
        <i/>
        <u/>
        <sz val="11"/>
        <color theme="1"/>
        <rFont val="Calibri"/>
        <family val="2"/>
        <charset val="204"/>
        <scheme val="minor"/>
      </rPr>
      <t>Ключевые бренды</t>
    </r>
    <r>
      <rPr>
        <i/>
        <sz val="11"/>
        <color theme="1"/>
        <rFont val="Calibri"/>
        <family val="2"/>
        <charset val="204"/>
        <scheme val="minor"/>
      </rPr>
      <t xml:space="preserve"> – это торговые марки компаний-импортеров, под которыми осуществляется наибольший по объему ввоз ламп общего освещения в РФ.</t>
    </r>
  </si>
  <si>
    <t>ICKPA</t>
  </si>
  <si>
    <t>Лисма</t>
  </si>
  <si>
    <t>Aktiv Electro</t>
  </si>
  <si>
    <t>VKL Electric</t>
  </si>
  <si>
    <t>Corn Micro</t>
  </si>
  <si>
    <t>LBT</t>
  </si>
  <si>
    <t>LE010508-0018</t>
  </si>
  <si>
    <t>61129</t>
  </si>
  <si>
    <t>61138</t>
  </si>
  <si>
    <t>61140</t>
  </si>
  <si>
    <t>61141</t>
  </si>
  <si>
    <t>Paulmann</t>
  </si>
  <si>
    <t>61150</t>
  </si>
  <si>
    <t>61158</t>
  </si>
  <si>
    <t>61157</t>
  </si>
  <si>
    <t>61159</t>
  </si>
  <si>
    <t>Foton Lighting</t>
  </si>
  <si>
    <t>SLV</t>
  </si>
  <si>
    <t>GR10q</t>
  </si>
  <si>
    <t>Square</t>
  </si>
  <si>
    <t>GTV</t>
  </si>
  <si>
    <t>Donolux</t>
  </si>
  <si>
    <t>Lexman</t>
  </si>
  <si>
    <t>Neox</t>
  </si>
  <si>
    <t>R111</t>
  </si>
  <si>
    <t>не определено</t>
  </si>
  <si>
    <t>61192</t>
  </si>
  <si>
    <t>71624</t>
  </si>
  <si>
    <t>71644</t>
  </si>
  <si>
    <t>71652</t>
  </si>
  <si>
    <t>61128</t>
  </si>
  <si>
    <t>61135</t>
  </si>
  <si>
    <t>71625</t>
  </si>
  <si>
    <t>61136</t>
  </si>
  <si>
    <t>71643</t>
  </si>
  <si>
    <t>61127</t>
  </si>
  <si>
    <t>71628</t>
  </si>
  <si>
    <t>71682</t>
  </si>
  <si>
    <t>61139</t>
  </si>
  <si>
    <t>Volpe</t>
  </si>
  <si>
    <t>Фарлайт</t>
  </si>
  <si>
    <t>ТехЭнерго</t>
  </si>
  <si>
    <t>Arlight</t>
  </si>
  <si>
    <t>Экономовъ</t>
  </si>
  <si>
    <t>Radium</t>
  </si>
  <si>
    <t>Акцент</t>
  </si>
  <si>
    <t>Shengjing Technology</t>
  </si>
  <si>
    <t>Электромонтаж</t>
  </si>
  <si>
    <t>Цветовая температура, K</t>
  </si>
  <si>
    <t>JDR</t>
  </si>
  <si>
    <t/>
  </si>
  <si>
    <t>Sweko</t>
  </si>
  <si>
    <t>General Lighting Systems</t>
  </si>
  <si>
    <t>Мегаватт</t>
  </si>
  <si>
    <t>Feron</t>
  </si>
  <si>
    <t>GX70</t>
  </si>
  <si>
    <t>Lightstar</t>
  </si>
  <si>
    <t>61196</t>
  </si>
  <si>
    <t>Saffit</t>
  </si>
  <si>
    <t>Aura Light</t>
  </si>
  <si>
    <t>Наличие информации по моделям для ключевых брендов</t>
  </si>
  <si>
    <t>Доля в общем объеме светодиодных ламп</t>
  </si>
  <si>
    <t>Структура ТОП-брендов в филаментных светодиодных лампах</t>
  </si>
  <si>
    <t>Структура ТОП-брендов по лампам накаливания</t>
  </si>
  <si>
    <t>Структура ТОП-брендов по галогенным лампам</t>
  </si>
  <si>
    <t>Структура цоколей по ключевым брендам в топ-моделях</t>
  </si>
  <si>
    <t>Итого ТОП-брендов</t>
  </si>
  <si>
    <t>Итого галогенных ламп</t>
  </si>
  <si>
    <t>Итого ламп накаливания</t>
  </si>
  <si>
    <t>Квартал</t>
  </si>
  <si>
    <t>I кв</t>
  </si>
  <si>
    <t>Средняя таможенная цена</t>
  </si>
  <si>
    <t>Средняя цена, $</t>
  </si>
  <si>
    <t>Общая стоимость, $</t>
  </si>
  <si>
    <t>642800</t>
  </si>
  <si>
    <t>Tango</t>
  </si>
  <si>
    <t>Dekolabs</t>
  </si>
  <si>
    <t>Heilongjiang Xindenyan Lighting Factory</t>
  </si>
  <si>
    <t>Световые Решения</t>
  </si>
  <si>
    <t>Sonnen</t>
  </si>
  <si>
    <t>Ionich</t>
  </si>
  <si>
    <t>Производитель</t>
  </si>
  <si>
    <t>Ledvance</t>
  </si>
  <si>
    <t>Ideal Lux</t>
  </si>
  <si>
    <t>FUMAGALLI</t>
  </si>
  <si>
    <t>25829</t>
  </si>
  <si>
    <t>JX</t>
  </si>
  <si>
    <t>SparkLED</t>
  </si>
  <si>
    <t>Svetlon</t>
  </si>
  <si>
    <t>Crystal Lux</t>
  </si>
  <si>
    <t>E27/E40</t>
  </si>
  <si>
    <t>Oreol</t>
  </si>
  <si>
    <t>Star Trading</t>
  </si>
  <si>
    <t>61966</t>
  </si>
  <si>
    <t>61971</t>
  </si>
  <si>
    <t>Б0020597</t>
  </si>
  <si>
    <t>M</t>
  </si>
  <si>
    <t>Б0017232</t>
  </si>
  <si>
    <t>ДРВ 230-750 Вт</t>
  </si>
  <si>
    <t>Maxlight</t>
  </si>
  <si>
    <t>RSV</t>
  </si>
  <si>
    <t>Luxe</t>
  </si>
  <si>
    <t>Прогресс</t>
  </si>
  <si>
    <t>Wurth</t>
  </si>
  <si>
    <t>Rexant</t>
  </si>
  <si>
    <t>Dewatt</t>
  </si>
  <si>
    <t>Thomson</t>
  </si>
  <si>
    <t>Год</t>
  </si>
  <si>
    <t>Стоимость</t>
  </si>
  <si>
    <t>Narva</t>
  </si>
  <si>
    <t>Neolux</t>
  </si>
  <si>
    <t>Б0020595</t>
  </si>
  <si>
    <t>Estares</t>
  </si>
  <si>
    <t>Leomax</t>
  </si>
  <si>
    <t>Lampix</t>
  </si>
  <si>
    <t>Модель определена**</t>
  </si>
  <si>
    <t>**Доля определенных базовых артикулов по брендам. Может быть отлична от 100% по прочим объемам выборки.</t>
  </si>
  <si>
    <t>LED G45 8W E14 4000K</t>
  </si>
  <si>
    <t>Blesslight</t>
  </si>
  <si>
    <t>Kink Light</t>
  </si>
  <si>
    <t>DesignLED</t>
  </si>
  <si>
    <t>Sun-Lumen</t>
  </si>
  <si>
    <t>Lanxi Top Bright</t>
  </si>
  <si>
    <t>RED</t>
  </si>
  <si>
    <t>OBI Lighting</t>
  </si>
  <si>
    <t>Jingwei Electric</t>
  </si>
  <si>
    <t>MyLED</t>
  </si>
  <si>
    <t>Italmac</t>
  </si>
  <si>
    <t>Homeclub</t>
  </si>
  <si>
    <t>Faro</t>
  </si>
  <si>
    <t>LED C37 7W E14 4000K</t>
  </si>
  <si>
    <t>LED C37 8W E14 3000K</t>
  </si>
  <si>
    <t>LED C37 8W E14 4000K</t>
  </si>
  <si>
    <t>LED-HP-PRO 40ВТ Е27 E40 4000К</t>
  </si>
  <si>
    <t>LED-HP-PRO 40ВТ Е27 E40 6500К</t>
  </si>
  <si>
    <t>AVS</t>
  </si>
  <si>
    <t>Lezard</t>
  </si>
  <si>
    <t>iSvet</t>
  </si>
  <si>
    <t>Ningbo Tailian</t>
  </si>
  <si>
    <t>Hiper</t>
  </si>
  <si>
    <t>LB Light &amp; Bright</t>
  </si>
  <si>
    <t>Ресанта</t>
  </si>
  <si>
    <t>Eurolux</t>
  </si>
  <si>
    <t>Mono Lighting</t>
  </si>
  <si>
    <t>Б0045328</t>
  </si>
  <si>
    <t>61197</t>
  </si>
  <si>
    <t>Б0045333</t>
  </si>
  <si>
    <t>LIGHT PHENOMENON</t>
  </si>
  <si>
    <t>ECE</t>
  </si>
  <si>
    <t>Zara home</t>
  </si>
  <si>
    <t>Iteria</t>
  </si>
  <si>
    <t>Headliner</t>
  </si>
  <si>
    <t>Airline</t>
  </si>
  <si>
    <t>Gleagle</t>
  </si>
  <si>
    <t>Elite</t>
  </si>
  <si>
    <t>Cosmo</t>
  </si>
  <si>
    <t>EKS</t>
  </si>
  <si>
    <t>Allen&amp;Heath</t>
  </si>
  <si>
    <t>FSL</t>
  </si>
  <si>
    <t>Mr. Light</t>
  </si>
  <si>
    <t>ТН ВЭД</t>
  </si>
  <si>
    <t>Sky LED</t>
  </si>
  <si>
    <t>Brawex</t>
  </si>
  <si>
    <t>Yate Electronics</t>
  </si>
  <si>
    <t>Sholtz</t>
  </si>
  <si>
    <t>Led Up</t>
  </si>
  <si>
    <t>Спутник</t>
  </si>
  <si>
    <t>Soraa</t>
  </si>
  <si>
    <t>Kino Flo</t>
  </si>
  <si>
    <t>NVC</t>
  </si>
  <si>
    <t>Neon-Night</t>
  </si>
  <si>
    <t>Bemko</t>
  </si>
  <si>
    <t>DiodTrade</t>
  </si>
  <si>
    <t>Loft Designe</t>
  </si>
  <si>
    <t>Вклюкс</t>
  </si>
  <si>
    <t>Venture</t>
  </si>
  <si>
    <t>Leduro</t>
  </si>
  <si>
    <t>Polux</t>
  </si>
  <si>
    <t>Lussole</t>
  </si>
  <si>
    <t>Ашан</t>
  </si>
  <si>
    <t>Импульс Света</t>
  </si>
  <si>
    <t>D-Luce</t>
  </si>
  <si>
    <t>LEDs-C4</t>
  </si>
  <si>
    <t>Madix</t>
  </si>
  <si>
    <t>Elmakst</t>
  </si>
  <si>
    <t>ZHL</t>
  </si>
  <si>
    <t>Anern</t>
  </si>
  <si>
    <t>Forza</t>
  </si>
  <si>
    <t>Artsun</t>
  </si>
  <si>
    <t>Luna</t>
  </si>
  <si>
    <t>Рекорд</t>
  </si>
  <si>
    <t>GLS</t>
  </si>
  <si>
    <t>W&amp;R Group</t>
  </si>
  <si>
    <t>Aurora</t>
  </si>
  <si>
    <t>Страна отправления</t>
  </si>
  <si>
    <t>При сравнении квартал к кварталу:</t>
  </si>
  <si>
    <t>Бренд ТОП</t>
  </si>
  <si>
    <t>II кв</t>
  </si>
  <si>
    <t>XIAMEN NEEX OPTICAL ELECTRONIC TECHNOLOGY CO., LTD</t>
  </si>
  <si>
    <t>ATL BUSINESS (SHENZHEN) CO., LTD</t>
  </si>
  <si>
    <t>YINGSHANG CHANGSHENG ELECTRICAL APPLIANCES CO.,LTD</t>
  </si>
  <si>
    <t>AZURE OPTOELECTRONIC CO., LTD</t>
  </si>
  <si>
    <t>LED-A60-VC 10ВТ E27 4000К</t>
  </si>
  <si>
    <t>LED-ШАР-deco 7Вт 230В E27 4000К</t>
  </si>
  <si>
    <t>LED-СВЕЧА-deco 7Вт 230В E14 4000К 630Лм прозрачная</t>
  </si>
  <si>
    <t>LED-A60-deco 9Вт 230В E27 6500К</t>
  </si>
  <si>
    <t>LED-A60-deco 9Вт 230В E27 4000К</t>
  </si>
  <si>
    <t>LED-A60-deco 9Вт 230В E27 3000К</t>
  </si>
  <si>
    <t>LED-A60-deco 11Вт 230В E27 4000К</t>
  </si>
  <si>
    <t>LED-СВЕЧА НА ВЕТРУ-deco 7Вт 230В E14 4000К прозрачная</t>
  </si>
  <si>
    <t>HANGZHOU GOWIN PHOTOELECTRICITY CO., LTD.</t>
  </si>
  <si>
    <t>LED-JCDR-VC 8ВТ 230В GU5.3 6500К</t>
  </si>
  <si>
    <t>LED-JCDR-VC 6ВТ 230В GU5.3 6500К</t>
  </si>
  <si>
    <t>82911</t>
  </si>
  <si>
    <t>LED-HP-PRO 80ВТ E27 Е40 6500К</t>
  </si>
  <si>
    <t>LED-HP-PRO 50ВТ 230В Е27 С АДАПТЕРОМ E40 6500К</t>
  </si>
  <si>
    <t>LED-HP-PRO 50ВТ 230В Е27 С АДАПТЕРОМ E40 4000К</t>
  </si>
  <si>
    <t>LED-HP-PRO 30ВТ 230В Е27 6500К</t>
  </si>
  <si>
    <t>LED G45 7W E14 4000K</t>
  </si>
  <si>
    <t>LED C37 7W E27 4000K</t>
  </si>
  <si>
    <t>LED G45 7W E27 4000K</t>
  </si>
  <si>
    <t>649907</t>
  </si>
  <si>
    <t>Ecolux</t>
  </si>
  <si>
    <t>HARTMANN</t>
  </si>
  <si>
    <t>Futek</t>
  </si>
  <si>
    <t>High Technology</t>
  </si>
  <si>
    <t>Hess Group</t>
  </si>
  <si>
    <t>3M</t>
  </si>
  <si>
    <t>СветКомплект</t>
  </si>
  <si>
    <t>Hagen</t>
  </si>
  <si>
    <t>Linzo</t>
  </si>
  <si>
    <t>Glamox Aqua Signal</t>
  </si>
  <si>
    <t>Buhler</t>
  </si>
  <si>
    <t>Rubetek</t>
  </si>
  <si>
    <t>Novotech</t>
  </si>
  <si>
    <t>Arcadia</t>
  </si>
  <si>
    <t>GK</t>
  </si>
  <si>
    <t>Rich Led</t>
  </si>
  <si>
    <t>Ulma</t>
  </si>
  <si>
    <t>Peugeot</t>
  </si>
  <si>
    <t>Grecon</t>
  </si>
  <si>
    <t>ALDIS</t>
  </si>
  <si>
    <t>Skyward</t>
  </si>
  <si>
    <t>Crompton</t>
  </si>
  <si>
    <t>GP</t>
  </si>
  <si>
    <t>Наносвет</t>
  </si>
  <si>
    <t>Chg Leuchten</t>
  </si>
  <si>
    <t>Жемчужина</t>
  </si>
  <si>
    <t>ILAMP</t>
  </si>
  <si>
    <t>Boeing</t>
  </si>
  <si>
    <t>Eiko</t>
  </si>
  <si>
    <t>Flesi</t>
  </si>
  <si>
    <t>NLCO</t>
  </si>
  <si>
    <t>Toshiba</t>
  </si>
  <si>
    <t>Promo</t>
  </si>
  <si>
    <t>Etracon</t>
  </si>
  <si>
    <t>Clay Paky</t>
  </si>
  <si>
    <t>Eichholtz</t>
  </si>
  <si>
    <t>Сумма по полю Количество</t>
  </si>
  <si>
    <t>Модель</t>
  </si>
  <si>
    <t>OLL-A60-7-230-6.5K-E27</t>
  </si>
  <si>
    <t>OLL-G45-8-230-4K-E14</t>
  </si>
  <si>
    <t>OLL-A60-12-230-4K-E27</t>
  </si>
  <si>
    <t>OLL-C37-8-230-2.7K-E27-FR</t>
  </si>
  <si>
    <t>OLL-C37-6-230-2.7K-E14-FR</t>
  </si>
  <si>
    <t>OLL-G45-8-230-4K-E27</t>
  </si>
  <si>
    <t>OLL-A60-12-230-6.5K-E27</t>
  </si>
  <si>
    <t>OLL-A60-10-230-6.5K-E27</t>
  </si>
  <si>
    <t>OLL-G45-6-230-6.5K-E14</t>
  </si>
  <si>
    <t>OLL-A60-10-230-4K-E27</t>
  </si>
  <si>
    <t>OLL-GX53-12-230-6.5K</t>
  </si>
  <si>
    <t>OLL-A60-7-230-4K-E27</t>
  </si>
  <si>
    <t>OLL-A60-20-230-6.5K-E27</t>
  </si>
  <si>
    <t>OLL-A60-20-230-4K-E27</t>
  </si>
  <si>
    <t>OLL-A60-20-230-2.7K-E27</t>
  </si>
  <si>
    <t>OLL-R50-5-230-4K-E14</t>
  </si>
  <si>
    <t>OLL-G45-8-230-2.7K-E14</t>
  </si>
  <si>
    <t>OLL-A60-15-230-4K-E27</t>
  </si>
  <si>
    <t>OLL-G45-6-230-4K-E14</t>
  </si>
  <si>
    <t>OLL-G45-6-230-2.7K-E14</t>
  </si>
  <si>
    <t>OLL-C37-8-230-4K-E27-FR</t>
  </si>
  <si>
    <t>OLL-A60-12-230-2.7K-E27</t>
  </si>
  <si>
    <t>LED-ШАР-DECO 7ВТ E27 4000К</t>
  </si>
  <si>
    <t>LED-СВЕЧА-deco 7Вт E14 4000К прозрачная</t>
  </si>
  <si>
    <t>LED-A60-deco 9Вт E27 4000К</t>
  </si>
  <si>
    <t>LED-СВЕЧА НА ВЕТРУ-deco 7Вт E14 4000К прозрачная</t>
  </si>
  <si>
    <t>OLL-G45-6-230-6.5K-E27</t>
  </si>
  <si>
    <t>OLL-G45-10-230-4K-E14</t>
  </si>
  <si>
    <t>OLL-G45-8-230-6.5K-E14</t>
  </si>
  <si>
    <t>OLL-C37-6-230-2.7K-E27-FR</t>
  </si>
  <si>
    <t>OLL-C37-6-230-6.5K-E27-FR</t>
  </si>
  <si>
    <t>OLL-C37-8-230-6.5K-E14-FR</t>
  </si>
  <si>
    <t>OLL-C37-6-230-6.5K-E14-FR</t>
  </si>
  <si>
    <t>OLL-A70-30-230-4K-E27</t>
  </si>
  <si>
    <t>OLL-FC37-8-230-2.7K-E14-FR</t>
  </si>
  <si>
    <t>OLL-MR16-7-230-4K-GU5.3</t>
  </si>
  <si>
    <t>OLL-FC37-8-230-6.5K-E14-FR</t>
  </si>
  <si>
    <t>III кв</t>
  </si>
  <si>
    <t>CL</t>
  </si>
  <si>
    <t>C0027373</t>
  </si>
  <si>
    <t>C0027368</t>
  </si>
  <si>
    <t>LED-JCDR-VC 8ВТ 230В GU5.3 4000К</t>
  </si>
  <si>
    <t>LED-СВЕЧА НА ВЕТРУ-deco 7Вт 230В E14 3000К 630Лм прозрачная</t>
  </si>
  <si>
    <t>LED-СВЕЧА НА ВЕТРУ-deco 7Вт E14 3000К прозрачная</t>
  </si>
  <si>
    <t>LED-СВЕЧА НА ВЕТРУ-deco 9Вт 230В E14 4000К прозрачная</t>
  </si>
  <si>
    <t>C0027385</t>
  </si>
  <si>
    <t>LED-JCDR-VC 8ВТ 230В GU5.3 3000К</t>
  </si>
  <si>
    <t>C0027374</t>
  </si>
  <si>
    <t>C0027363</t>
  </si>
  <si>
    <t>C0027364</t>
  </si>
  <si>
    <t>Б0048019</t>
  </si>
  <si>
    <t>Б0048021</t>
  </si>
  <si>
    <t>Б0048014</t>
  </si>
  <si>
    <t>Б0048018</t>
  </si>
  <si>
    <t>Aqara</t>
  </si>
  <si>
    <t>Xiaomi</t>
  </si>
  <si>
    <t>EKF</t>
  </si>
  <si>
    <t>Elari</t>
  </si>
  <si>
    <t>Consul</t>
  </si>
  <si>
    <t>Elux</t>
  </si>
  <si>
    <t>Zetton</t>
  </si>
  <si>
    <t>ARO</t>
  </si>
  <si>
    <t>Jusk</t>
  </si>
  <si>
    <t>JUWEL AQUARIUM</t>
  </si>
  <si>
    <t>Световые технологии</t>
  </si>
  <si>
    <t>Plusrite</t>
  </si>
  <si>
    <t>WINNER LIGHT</t>
  </si>
  <si>
    <t>Okey</t>
  </si>
  <si>
    <t>Горэлтех</t>
  </si>
  <si>
    <t>Warom</t>
  </si>
  <si>
    <t>Odeon Light</t>
  </si>
  <si>
    <t>Polaroid</t>
  </si>
  <si>
    <t>Changzhou J&amp;H Import &amp; Export</t>
  </si>
  <si>
    <t>Хоуммаркет</t>
  </si>
  <si>
    <t>Daier</t>
  </si>
  <si>
    <t>Пересвет</t>
  </si>
  <si>
    <t>Sense</t>
  </si>
  <si>
    <t>Remez</t>
  </si>
  <si>
    <t>ELECTROKOT</t>
  </si>
  <si>
    <t>Light Best</t>
  </si>
  <si>
    <t>Dengju</t>
  </si>
  <si>
    <t>LED Tech</t>
  </si>
  <si>
    <t>Ecowatt</t>
  </si>
  <si>
    <t>Jilion</t>
  </si>
  <si>
    <t>Luazon Lighting</t>
  </si>
  <si>
    <t>Hiko</t>
  </si>
  <si>
    <t>Emaux</t>
  </si>
  <si>
    <t>Huaya</t>
  </si>
  <si>
    <t>Yiwu Zhousima Crafts</t>
  </si>
  <si>
    <t>Meanled Lighting</t>
  </si>
  <si>
    <t>Profled</t>
  </si>
  <si>
    <t>Ильич</t>
  </si>
  <si>
    <t>Филаментные лампы</t>
  </si>
  <si>
    <t>6. ТОП характеристик ламп других типов для замены светодиодными:</t>
  </si>
  <si>
    <t>Доброцен</t>
  </si>
  <si>
    <t>IV кв</t>
  </si>
  <si>
    <t>Teamprof</t>
  </si>
  <si>
    <t>Ushio</t>
  </si>
  <si>
    <t>IDRania</t>
  </si>
  <si>
    <t>Leedarson Lighting</t>
  </si>
  <si>
    <t>Signify</t>
  </si>
  <si>
    <t>АБВ LED ЛАЙТ</t>
  </si>
  <si>
    <t>NF</t>
  </si>
  <si>
    <t>Bayerlux</t>
  </si>
  <si>
    <t>Яндекс</t>
  </si>
  <si>
    <t>SignImpress</t>
  </si>
  <si>
    <t>TP-Link</t>
  </si>
  <si>
    <t>AstralPool</t>
  </si>
  <si>
    <t>Optek</t>
  </si>
  <si>
    <t>Volvo</t>
  </si>
  <si>
    <t>JVC</t>
  </si>
  <si>
    <t>Espada</t>
  </si>
  <si>
    <t>Ledron</t>
  </si>
  <si>
    <t>X-flash</t>
  </si>
  <si>
    <t>XAL</t>
  </si>
  <si>
    <t>Viatto</t>
  </si>
  <si>
    <t>Poolmagic</t>
  </si>
  <si>
    <t>AND</t>
  </si>
  <si>
    <t>Olegion</t>
  </si>
  <si>
    <t>ABB</t>
  </si>
  <si>
    <t>Tauray</t>
  </si>
  <si>
    <t>KSD</t>
  </si>
  <si>
    <t>REPTI PLANET</t>
  </si>
  <si>
    <t>Сфера LED</t>
  </si>
  <si>
    <t>OptoSupply</t>
  </si>
  <si>
    <t>Mercedes Benz</t>
  </si>
  <si>
    <t>Альфа Свет</t>
  </si>
  <si>
    <t>ФАZА</t>
  </si>
  <si>
    <t>Laguna</t>
  </si>
  <si>
    <t>Liebherr</t>
  </si>
  <si>
    <t>Eleganz</t>
  </si>
  <si>
    <t>Nomoypet</t>
  </si>
  <si>
    <t>Datts</t>
  </si>
  <si>
    <t>Toyota</t>
  </si>
  <si>
    <t>Ecotec</t>
  </si>
  <si>
    <t>ACME</t>
  </si>
  <si>
    <t xml:space="preserve">Indesit_x000D_
</t>
  </si>
  <si>
    <t>Ilem</t>
  </si>
  <si>
    <t>Degenbao</t>
  </si>
  <si>
    <t>Nanoleaf</t>
  </si>
  <si>
    <t>TCP</t>
  </si>
  <si>
    <t>Nitebird</t>
  </si>
  <si>
    <t>ASP</t>
  </si>
  <si>
    <t>Horoz Electric</t>
  </si>
  <si>
    <t>PROFoto</t>
  </si>
  <si>
    <t>Eaton</t>
  </si>
  <si>
    <t>Zooda</t>
  </si>
  <si>
    <t>SMS</t>
  </si>
  <si>
    <t>BLV</t>
  </si>
  <si>
    <t>LEDEIGHT</t>
  </si>
  <si>
    <t>Ivalan</t>
  </si>
  <si>
    <t>Duralamp</t>
  </si>
  <si>
    <t>VIP Ceiling</t>
  </si>
  <si>
    <t>Barthelme</t>
  </si>
  <si>
    <t>R&amp;C</t>
  </si>
  <si>
    <t>LUMINEO</t>
  </si>
  <si>
    <t>Orient</t>
  </si>
  <si>
    <t>Albert Kerbl</t>
  </si>
  <si>
    <t>Digma</t>
  </si>
  <si>
    <t>Ledpoint</t>
  </si>
  <si>
    <t>MARL</t>
  </si>
  <si>
    <t>Mk Illumination</t>
  </si>
  <si>
    <t>OYZM</t>
  </si>
  <si>
    <t>RAINBOW</t>
  </si>
  <si>
    <t>Spectrumled</t>
  </si>
  <si>
    <t>ВТТ</t>
  </si>
  <si>
    <t>Объем импорта светодиодных ламп по ключевым брендам</t>
  </si>
  <si>
    <t>LED-JCDR-VC 6ВТ 230В GU5.3 4000К 480ЛМ</t>
  </si>
  <si>
    <t>YEELIGHT</t>
  </si>
  <si>
    <t>ZMI</t>
  </si>
  <si>
    <t>C0027370</t>
  </si>
  <si>
    <t>LED-A60-DECO 13ВТ 230В Е27 6500К</t>
  </si>
  <si>
    <t>Б0052657</t>
  </si>
  <si>
    <t>LED G45 9W E27 3000K</t>
  </si>
  <si>
    <t>Grisard Electric</t>
  </si>
  <si>
    <t>Диалуч</t>
  </si>
  <si>
    <t>LED G45 9W E27 4000K</t>
  </si>
  <si>
    <t>LED G45 5W E27 3000K</t>
  </si>
  <si>
    <t>LED-A60-DECO 13ВТ 230В Е27 4000К</t>
  </si>
  <si>
    <t>LED-A60-DECO 13ВТ 230В Е27 3000К</t>
  </si>
  <si>
    <t>LED G45 5W E27 4000K</t>
  </si>
  <si>
    <t>Б0050605</t>
  </si>
  <si>
    <t>LED-ШАР-deco 7Вт 230В E27 3000К</t>
  </si>
  <si>
    <t>LED-ШАР-DECO 7ВТ E27 3000К</t>
  </si>
  <si>
    <t>LED-JCDRC-VC 8ВТ 230В GU10 4000К</t>
  </si>
  <si>
    <t>LED MR16 220V/8W 4000K</t>
  </si>
  <si>
    <t>LED MR16 8W 3000K</t>
  </si>
  <si>
    <t>C0027366</t>
  </si>
  <si>
    <t>Siix</t>
  </si>
  <si>
    <t>Apeyron</t>
  </si>
  <si>
    <t>Biesse</t>
  </si>
  <si>
    <t>Nanex</t>
  </si>
  <si>
    <t>Emme PI Light - Masiero</t>
  </si>
  <si>
    <t>Norka</t>
  </si>
  <si>
    <t>MW Light</t>
  </si>
  <si>
    <t>Rekam</t>
  </si>
  <si>
    <t>Carpigiani</t>
  </si>
  <si>
    <t>Roche</t>
  </si>
  <si>
    <t>Optima</t>
  </si>
  <si>
    <t>DE LONGHI</t>
  </si>
  <si>
    <t>Globo</t>
  </si>
  <si>
    <t>Banner</t>
  </si>
  <si>
    <t>Sber</t>
  </si>
  <si>
    <t>MIELE</t>
  </si>
  <si>
    <t>Leica</t>
  </si>
  <si>
    <t>ESL</t>
  </si>
  <si>
    <t>CentrSvet</t>
  </si>
  <si>
    <t>AMP</t>
  </si>
  <si>
    <t>KEP</t>
  </si>
  <si>
    <t>Light Sky</t>
  </si>
  <si>
    <t>Delta Light</t>
  </si>
  <si>
    <t>Etara</t>
  </si>
  <si>
    <t>AOM</t>
  </si>
  <si>
    <t>Vizant</t>
  </si>
  <si>
    <t>CS Lighting</t>
  </si>
  <si>
    <t>Oshino</t>
  </si>
  <si>
    <t>Schneider Electric</t>
  </si>
  <si>
    <t>Caterpillar</t>
  </si>
  <si>
    <t>Volkswagen</t>
  </si>
  <si>
    <t>Truenergy</t>
  </si>
  <si>
    <t>Rydens</t>
  </si>
  <si>
    <t>CML</t>
  </si>
  <si>
    <t>KLS</t>
  </si>
  <si>
    <t>Vimar</t>
  </si>
  <si>
    <t>Henan Syugong Machinery</t>
  </si>
  <si>
    <t>Anu</t>
  </si>
  <si>
    <t>Jung</t>
  </si>
  <si>
    <t>EAO</t>
  </si>
  <si>
    <t>Mindray</t>
  </si>
  <si>
    <t>SHARP</t>
  </si>
  <si>
    <t>SVS</t>
  </si>
  <si>
    <t>Demmax</t>
  </si>
  <si>
    <t>Bernina</t>
  </si>
  <si>
    <t>Kraso</t>
  </si>
  <si>
    <t>Konica Minolta</t>
  </si>
  <si>
    <t>Makita</t>
  </si>
  <si>
    <t>Led Favourite</t>
  </si>
  <si>
    <t>Master</t>
  </si>
  <si>
    <t>Электропартнер</t>
  </si>
  <si>
    <t>Siemens</t>
  </si>
  <si>
    <t>Mega</t>
  </si>
  <si>
    <t>Юпитер</t>
  </si>
  <si>
    <t>WiZ</t>
  </si>
  <si>
    <t>Harizma</t>
  </si>
  <si>
    <t>Ambrella Light</t>
  </si>
  <si>
    <t>Shilin</t>
  </si>
  <si>
    <t>Allen Bradley</t>
  </si>
  <si>
    <t>Heraeus Noblelight</t>
  </si>
  <si>
    <t>Iwasaki</t>
  </si>
  <si>
    <t>Whirlpool</t>
  </si>
  <si>
    <t>Wacker Neuson</t>
  </si>
  <si>
    <t>Schiefer Lighting</t>
  </si>
  <si>
    <t>Bobcat</t>
  </si>
  <si>
    <t>Para Light</t>
  </si>
  <si>
    <t>Musco</t>
  </si>
  <si>
    <t>Betlux</t>
  </si>
  <si>
    <t>FST</t>
  </si>
  <si>
    <t>Vosla</t>
  </si>
  <si>
    <t>ROHS</t>
  </si>
  <si>
    <t>Sat</t>
  </si>
  <si>
    <t>GEA</t>
  </si>
  <si>
    <t>Atlas Copco</t>
  </si>
  <si>
    <t>SLS</t>
  </si>
  <si>
    <t>Hesler</t>
  </si>
  <si>
    <t>Flos</t>
  </si>
  <si>
    <t>Zodiak</t>
  </si>
  <si>
    <t>ADA lamp</t>
  </si>
  <si>
    <t>Sky-Lighting</t>
  </si>
  <si>
    <t>Torso</t>
  </si>
  <si>
    <t>Sho Me</t>
  </si>
  <si>
    <t>Sfera sveta</t>
  </si>
  <si>
    <t>Haimu</t>
  </si>
  <si>
    <t>Lumitex</t>
  </si>
  <si>
    <t>Changzhou Dahua Import and Export</t>
  </si>
  <si>
    <t>HAIER</t>
  </si>
  <si>
    <t>Febox</t>
  </si>
  <si>
    <t>ELT</t>
  </si>
  <si>
    <t>FenixPro</t>
  </si>
  <si>
    <t>HLT</t>
  </si>
  <si>
    <t>Roomlux</t>
  </si>
  <si>
    <t>Belsvet</t>
  </si>
  <si>
    <t>Nakai</t>
  </si>
  <si>
    <t>Enlite</t>
  </si>
  <si>
    <t>LifX</t>
  </si>
  <si>
    <t>Mms</t>
  </si>
  <si>
    <t>Mobilux</t>
  </si>
  <si>
    <t>Planet Nails</t>
  </si>
  <si>
    <t>Greenbean</t>
  </si>
  <si>
    <t>Runail Professional</t>
  </si>
  <si>
    <t>RS Pro</t>
  </si>
  <si>
    <t>AURA</t>
  </si>
  <si>
    <t>Bbier</t>
  </si>
  <si>
    <t>Cononlux Technology</t>
  </si>
  <si>
    <t>Eurosvet</t>
  </si>
  <si>
    <t>General Satellite</t>
  </si>
  <si>
    <t>Gerhort</t>
  </si>
  <si>
    <t>Giardino Club</t>
  </si>
  <si>
    <t>Hangzhou Gowin Photoelectricity</t>
  </si>
  <si>
    <t>Hishine</t>
  </si>
  <si>
    <t>Linvel</t>
  </si>
  <si>
    <t>Sasha</t>
  </si>
  <si>
    <t>SHENZHEN DONGYING INDUSTRY</t>
  </si>
  <si>
    <t>SHENZHEN HENGLEI ELECTRONIC TECHNOLOGY</t>
  </si>
  <si>
    <t>Storm Engineering</t>
  </si>
  <si>
    <t>Swg</t>
  </si>
  <si>
    <t>Vossloh-Schwabe</t>
  </si>
  <si>
    <t>Фанлайт</t>
  </si>
  <si>
    <t>Содержание</t>
  </si>
  <si>
    <t>1. Методология и перечень ключевых брендов</t>
  </si>
  <si>
    <t>2.1 Выборка и структура в целом</t>
  </si>
  <si>
    <t>2. Общие данные таможенной статистики по импорту ламп:</t>
  </si>
  <si>
    <t>3. Выводы:</t>
  </si>
  <si>
    <t>3.1 Особенности импорта ламп по типам источников света</t>
  </si>
  <si>
    <t>3.2 Обзор импорта LED ламп</t>
  </si>
  <si>
    <t>3.7 Замещение других типов для замены светодиодными</t>
  </si>
  <si>
    <t>4.4 Данные по лампам накаливания</t>
  </si>
  <si>
    <t>4.1 Данные по LED лампам</t>
  </si>
  <si>
    <t>4.2 Данные по LED лампам в разрезе цветовой температуры</t>
  </si>
  <si>
    <t>4.5 Данные по лампам галогенным лампам</t>
  </si>
  <si>
    <t>4.6 Данные по КЛЛ</t>
  </si>
  <si>
    <t>4.7 Данные по замещению</t>
  </si>
  <si>
    <t>3.3 Обзор импорта филаментных LED ламп</t>
  </si>
  <si>
    <t>3.4 Распределение импорта LED ламп по цветовой температуре</t>
  </si>
  <si>
    <t>3.5 Обзор импорта ламп накаливания</t>
  </si>
  <si>
    <t>3.6 Обзор импорта галогенных ламп</t>
  </si>
  <si>
    <t>5.1 Справочник по формам колб</t>
  </si>
  <si>
    <t>5.2 Характеристики моделей поставленных ламп</t>
  </si>
  <si>
    <t xml:space="preserve">Структура импорта по типам источников света в разрезе ключевых брендов </t>
  </si>
  <si>
    <t>Итого ТОП брендов</t>
  </si>
  <si>
    <t>Итого филаментных ламп</t>
  </si>
  <si>
    <t>5.3 Сведения о странах отправления поставленных ламп</t>
  </si>
  <si>
    <t>5.4 Сведения о средних ценах</t>
  </si>
  <si>
    <t>HANGZHOU GOWIN PHOTOELECTRICITY CO., LTD</t>
  </si>
  <si>
    <t>RED LINE LED GX-8W-840-GX53 R GX53 8ВТ</t>
  </si>
  <si>
    <t>STD LED GX-9W-860-GX53 GX53 9ВТ</t>
  </si>
  <si>
    <t>STD LED GX-9W-840-GX53 GX53 9ВТ</t>
  </si>
  <si>
    <t>RED LINE LED GX-8W-865-GX53 R GX53 8 ВТ</t>
  </si>
  <si>
    <t>STD LED GX-7W-860-GX53 GX53 7ВТ</t>
  </si>
  <si>
    <t>STD LED GX-7W-840-GX53 GX53 7ВТ</t>
  </si>
  <si>
    <t>Б0017231</t>
  </si>
  <si>
    <t>STD LED GX-7W-827-GX53 GX53 7ВТ</t>
  </si>
  <si>
    <t>STD LED GX-15W-860-GX53 GX53 15ВТ</t>
  </si>
  <si>
    <t>RED LINE LED GX-12W-865-GX53 R GX53 12ВТ</t>
  </si>
  <si>
    <t>STD LED GX-12W-840-GX53 GX53 12ВТ</t>
  </si>
  <si>
    <t>RED LINE LED GX-10W-865-GX53 R GX53 10ВТ</t>
  </si>
  <si>
    <t>RED LINE LED GX-10W-840-GX53 R GX53 10ВТ</t>
  </si>
  <si>
    <t>Aro</t>
  </si>
  <si>
    <t>OLL-A55-10-230-4K-E27-PROMO</t>
  </si>
  <si>
    <t>GY6.35-JCD-50W-230V GY6.35 50ВТ</t>
  </si>
  <si>
    <t>GY6.35-JCD-35W-230V GY6.35 35ВТ</t>
  </si>
  <si>
    <t>GU5.3-JCDR (MR16)-75W-230V-CL GU5.3 75ВТ</t>
  </si>
  <si>
    <t>GU5.3-JCDR (MR16)-35W-230V-CL GU5.3 35ВТ</t>
  </si>
  <si>
    <t>GU10-JCDR (MR16)-35W-230V GU10 35ВТ</t>
  </si>
  <si>
    <t>G9-JCD-60-230V-FR G9 60ВТ</t>
  </si>
  <si>
    <t>G9-JCD-60-230V-CL G9 60ВТ</t>
  </si>
  <si>
    <t>G9-JCD-40-230V-FR G9 40ВТ</t>
  </si>
  <si>
    <t>LED-СВЕЧА-deco 9ВТ 230В E14 6500К прозрачная</t>
  </si>
  <si>
    <t>LED-СВЕЧА-deco 9Вт 230В E14 3000К прозрачная</t>
  </si>
  <si>
    <t>LED-СВЕЧА НА ВЕТРУ-deco 9Вт 230В E14 3000К прозрачная</t>
  </si>
  <si>
    <t>Turck</t>
  </si>
  <si>
    <t>LEDTimes</t>
  </si>
  <si>
    <t>Fomsi</t>
  </si>
  <si>
    <t>Aggiolight</t>
  </si>
  <si>
    <t>Glare</t>
  </si>
  <si>
    <t>Kelsun</t>
  </si>
  <si>
    <t>ID</t>
  </si>
  <si>
    <t>Б0050694</t>
  </si>
  <si>
    <t>Б0040890</t>
  </si>
  <si>
    <t>STD LED MR16-12W-840-GU10 GU10 12ВТ</t>
  </si>
  <si>
    <t>Б0052441</t>
  </si>
  <si>
    <t>RED LINE LED MR16-11W-840-GU5.3 R GU5.3 11 ВТ</t>
  </si>
  <si>
    <t>Б0045353</t>
  </si>
  <si>
    <t>RED LINE LED MR16-9W-865-GU5.3 R GU5.3 9 ВТ</t>
  </si>
  <si>
    <t>Б0049640</t>
  </si>
  <si>
    <t>RED LINE LED MR16-7W-840-GU10 R GU10 7 ВТ</t>
  </si>
  <si>
    <t>Б0032987</t>
  </si>
  <si>
    <t>STD LED P45-11W-827-E27 E27 / Е27 11ВТ</t>
  </si>
  <si>
    <t>Б0049634</t>
  </si>
  <si>
    <t>Б0029821</t>
  </si>
  <si>
    <t>STD LED A60-11W-840-E27 E27 / Е27 11 ВТ</t>
  </si>
  <si>
    <t>Б0050690</t>
  </si>
  <si>
    <t>RED LINE LED MR16-7W-840-GU5.3 R GU5.3 7 ВТ</t>
  </si>
  <si>
    <t>Б0031394</t>
  </si>
  <si>
    <t>STD LED A60-11W-860-E27 E27 / Е27 11 ВТ</t>
  </si>
  <si>
    <t>Б0045355</t>
  </si>
  <si>
    <t>RED LINE LED P45-10W-865-E27 R E27 / Е27 10ВТ</t>
  </si>
  <si>
    <t>Б0031412</t>
  </si>
  <si>
    <t>STD LED P45-9W-860-E27 E27 / Е27 9ВТ</t>
  </si>
  <si>
    <t>Б0032991</t>
  </si>
  <si>
    <t>STD LED P45-11W-860-E27 E27 / Е27 11ВТ</t>
  </si>
  <si>
    <t>Б0049072</t>
  </si>
  <si>
    <t>STD LED MR16-8W-860-GU10 GU10 8ВТ</t>
  </si>
  <si>
    <t>Б0049076</t>
  </si>
  <si>
    <t>STD LED MR16-12W-860-GU10 GU10 12ВТ</t>
  </si>
  <si>
    <t>Б0040889</t>
  </si>
  <si>
    <t>STD LED MR16-12W-827-GU10 GU10 12ВТ</t>
  </si>
  <si>
    <t>Б0050692</t>
  </si>
  <si>
    <t>RED LINE LED MR16-9W-840-GU10 R GU10 9 ВТ</t>
  </si>
  <si>
    <t>Б0036728</t>
  </si>
  <si>
    <t>STD LED MR16-8W-827-GU10 GU10 8ВТ</t>
  </si>
  <si>
    <t>GX22</t>
  </si>
  <si>
    <t>Elica</t>
  </si>
  <si>
    <t>Gorenje</t>
  </si>
  <si>
    <t>Pool King</t>
  </si>
  <si>
    <t>Lovato</t>
  </si>
  <si>
    <t>Hansa</t>
  </si>
  <si>
    <t>Samsung</t>
  </si>
  <si>
    <t>Beckman Coulter</t>
  </si>
  <si>
    <t>GoodRich</t>
  </si>
  <si>
    <t>Bosch</t>
  </si>
  <si>
    <t>Agilent</t>
  </si>
  <si>
    <t>Wamco</t>
  </si>
  <si>
    <t>Shanghai Kangyuan Electric</t>
  </si>
  <si>
    <t>VARTA</t>
  </si>
  <si>
    <t>Hewlett Packard</t>
  </si>
  <si>
    <t>Farma</t>
  </si>
  <si>
    <t>Xerox</t>
  </si>
  <si>
    <t>Sysmex</t>
  </si>
  <si>
    <t>ELECTROLUX</t>
  </si>
  <si>
    <t>Teleflex Syneravia</t>
  </si>
  <si>
    <t>Daeyang</t>
  </si>
  <si>
    <t>Hella</t>
  </si>
  <si>
    <t>Honeywell</t>
  </si>
  <si>
    <t>ISE</t>
  </si>
  <si>
    <t>Awareness Technology</t>
  </si>
  <si>
    <t>Mettler-Toledo</t>
  </si>
  <si>
    <t>Welch Allyn</t>
  </si>
  <si>
    <t>Repti-Zoo</t>
  </si>
  <si>
    <t>MAXIM</t>
  </si>
  <si>
    <t>Karcher</t>
  </si>
  <si>
    <t>Hatco</t>
  </si>
  <si>
    <t>Hemline</t>
  </si>
  <si>
    <t>Panasonic</t>
  </si>
  <si>
    <t>Carl Zeiss</t>
  </si>
  <si>
    <t>Shimadzu</t>
  </si>
  <si>
    <t>DRAEGER</t>
  </si>
  <si>
    <t>Horiba Abx Sas</t>
  </si>
  <si>
    <t>Instrumentation Laboratory</t>
  </si>
  <si>
    <t>EBT Optronic</t>
  </si>
  <si>
    <t>Hirose Electronic</t>
  </si>
  <si>
    <t>LG</t>
  </si>
  <si>
    <t>Canon</t>
  </si>
  <si>
    <t>Megaphoton</t>
  </si>
  <si>
    <t>Airbus</t>
  </si>
  <si>
    <t>Excelitas</t>
  </si>
  <si>
    <t>Minilampe</t>
  </si>
  <si>
    <t>Bork</t>
  </si>
  <si>
    <t>OCE</t>
  </si>
  <si>
    <t>Elsap</t>
  </si>
  <si>
    <t>Hitachi</t>
  </si>
  <si>
    <t>Perkin Elmer</t>
  </si>
  <si>
    <t>DanLamp</t>
  </si>
  <si>
    <t>Kawasaki</t>
  </si>
  <si>
    <t>Dr. Fischer</t>
  </si>
  <si>
    <t>MTS</t>
  </si>
  <si>
    <t>Beko</t>
  </si>
  <si>
    <t>Euro Farm</t>
  </si>
  <si>
    <t>Zepter</t>
  </si>
  <si>
    <t>Falcon Eyes</t>
  </si>
  <si>
    <t>Glamox</t>
  </si>
  <si>
    <t>Godox</t>
  </si>
  <si>
    <t>Wencor</t>
  </si>
  <si>
    <t>Grifon</t>
  </si>
  <si>
    <t>Ametek</t>
  </si>
  <si>
    <t>Bartscher</t>
  </si>
  <si>
    <t>BRUCE AEROSPACE</t>
  </si>
  <si>
    <t>DONGGUAN LOTUS LIGHTING</t>
  </si>
  <si>
    <t>FAMOR</t>
  </si>
  <si>
    <t>Hassett Industries</t>
  </si>
  <si>
    <t>Helios</t>
  </si>
  <si>
    <t>Hongtai</t>
  </si>
  <si>
    <t>Infinilite</t>
  </si>
  <si>
    <t>Interheat</t>
  </si>
  <si>
    <t>Jebo</t>
  </si>
  <si>
    <t>Nano Professional</t>
  </si>
  <si>
    <t>Newlite</t>
  </si>
  <si>
    <t>Sera</t>
  </si>
  <si>
    <t>Shivaki</t>
  </si>
  <si>
    <t>Sun Shine</t>
  </si>
  <si>
    <t>КЭЛЗ</t>
  </si>
  <si>
    <t>Barco</t>
  </si>
  <si>
    <t>Nanolux</t>
  </si>
  <si>
    <t>Christie</t>
  </si>
  <si>
    <t>Mitsubishi Electric</t>
  </si>
  <si>
    <t>Sony</t>
  </si>
  <si>
    <t>B/E Aerospace</t>
  </si>
  <si>
    <t>Garden Show</t>
  </si>
  <si>
    <t>Greathouse</t>
  </si>
  <si>
    <t>Hurakan</t>
  </si>
  <si>
    <t>KT</t>
  </si>
  <si>
    <t>Leaven Enteprise</t>
  </si>
  <si>
    <t>Neon Night</t>
  </si>
  <si>
    <t>Old Winter</t>
  </si>
  <si>
    <t>Sino Resource</t>
  </si>
  <si>
    <t>Sylvania/Pest West</t>
  </si>
  <si>
    <t>Скай Лайт</t>
  </si>
  <si>
    <t>СНОУ БУМ</t>
  </si>
  <si>
    <t>Техна</t>
  </si>
  <si>
    <t>Haixing Maritime Electric Group</t>
  </si>
  <si>
    <t>OEM</t>
  </si>
  <si>
    <t>Bailey</t>
  </si>
  <si>
    <t>R.Stahl</t>
  </si>
  <si>
    <t>Gavita</t>
  </si>
  <si>
    <t>Toeflex</t>
  </si>
  <si>
    <t>Euro DJ</t>
  </si>
  <si>
    <t>Omnilux</t>
  </si>
  <si>
    <t>Seematz</t>
  </si>
  <si>
    <t>Hobby &amp; Pro</t>
  </si>
  <si>
    <t>Hongkong Chip Line International</t>
  </si>
  <si>
    <t>Multicomp</t>
  </si>
  <si>
    <t>Xulong</t>
  </si>
  <si>
    <t>Hailea</t>
  </si>
  <si>
    <t>Glos</t>
  </si>
  <si>
    <t>Ilmex</t>
  </si>
  <si>
    <t>SH Lights</t>
  </si>
  <si>
    <t>Timberk</t>
  </si>
  <si>
    <t>Приглашаем В Сказку</t>
  </si>
  <si>
    <t>Bombardier Aerospace</t>
  </si>
  <si>
    <t>NKK SWITCHES</t>
  </si>
  <si>
    <t>DEXP</t>
  </si>
  <si>
    <t>Acer</t>
  </si>
  <si>
    <t>Brandenburg</t>
  </si>
  <si>
    <t>Gardmax</t>
  </si>
  <si>
    <t>Gleecon</t>
  </si>
  <si>
    <t>Hama</t>
  </si>
  <si>
    <t>Park</t>
  </si>
  <si>
    <t>Pest Repeller</t>
  </si>
  <si>
    <t>Positive Light</t>
  </si>
  <si>
    <t>Remiling</t>
  </si>
  <si>
    <t>Village People</t>
  </si>
  <si>
    <t>Well Electronics</t>
  </si>
  <si>
    <t>Willmark</t>
  </si>
  <si>
    <t>Терминатор</t>
  </si>
  <si>
    <t>Kumho</t>
  </si>
  <si>
    <t>Zodiac Aerospace</t>
  </si>
  <si>
    <t>Planar</t>
  </si>
  <si>
    <t>Indesit</t>
  </si>
  <si>
    <t>Alfa Laval</t>
  </si>
  <si>
    <t>Moulinex</t>
  </si>
  <si>
    <t>STG AEROSPACE</t>
  </si>
  <si>
    <t>Gasolec</t>
  </si>
  <si>
    <t>Suzuki</t>
  </si>
  <si>
    <t>Zodiac Aerospace</t>
  </si>
  <si>
    <t>Axetris</t>
  </si>
  <si>
    <t>TEP</t>
  </si>
  <si>
    <t>URM</t>
  </si>
  <si>
    <t>Волна Веселья</t>
  </si>
  <si>
    <t>Showlight</t>
  </si>
  <si>
    <t>Lucky Reptile</t>
  </si>
  <si>
    <t>ErgoPower</t>
  </si>
  <si>
    <t>Hamamatsu Photonics</t>
  </si>
  <si>
    <t>Micron</t>
  </si>
  <si>
    <t>Scarlett</t>
  </si>
  <si>
    <t>HSD</t>
  </si>
  <si>
    <t>Tefal</t>
  </si>
  <si>
    <t>Trommelberg</t>
  </si>
  <si>
    <t>Сотка Урожайная</t>
  </si>
  <si>
    <t>82991686</t>
  </si>
  <si>
    <t>5561</t>
  </si>
  <si>
    <t>GU10 35W</t>
  </si>
  <si>
    <t>5560</t>
  </si>
  <si>
    <t>GU10 50W</t>
  </si>
  <si>
    <t>11470</t>
  </si>
  <si>
    <t>JCDR 50W GX5.3 COOL</t>
  </si>
  <si>
    <t>11468</t>
  </si>
  <si>
    <t>5553</t>
  </si>
  <si>
    <t>Generica</t>
  </si>
  <si>
    <t>61130</t>
  </si>
  <si>
    <t>OLL-C37-8-230-6.5K-E27-FR</t>
  </si>
  <si>
    <t>Tokov Electric</t>
  </si>
  <si>
    <t>4690612023441</t>
  </si>
  <si>
    <t>LITARC LIGHTING &amp; ELECTRONIC LTD, З-Д: ZHEJIANG OKEY LIGHTING CO., LTD.</t>
  </si>
  <si>
    <t>105801211</t>
  </si>
  <si>
    <t>4690612031101</t>
  </si>
  <si>
    <t>4690612031064</t>
  </si>
  <si>
    <t>LED-HP-PRO 25ВТ 230В E27 6500К</t>
  </si>
  <si>
    <t>4690612031088</t>
  </si>
  <si>
    <t>4690612031118</t>
  </si>
  <si>
    <t>1954</t>
  </si>
  <si>
    <t>JCDR 75W GX5.3</t>
  </si>
  <si>
    <t>6138</t>
  </si>
  <si>
    <t>JCDR 20W GX5.3</t>
  </si>
  <si>
    <t>7091</t>
  </si>
  <si>
    <t>JCDR 20W GX5.3 35mm</t>
  </si>
  <si>
    <t>7092</t>
  </si>
  <si>
    <t>JCDR 35W GX5.3 35mm</t>
  </si>
  <si>
    <t>1953</t>
  </si>
  <si>
    <t>JCDR 50W GX5.3</t>
  </si>
  <si>
    <t>7093</t>
  </si>
  <si>
    <t>JCDR 50W GX5.3 35mm</t>
  </si>
  <si>
    <t>1952</t>
  </si>
  <si>
    <t>JCDR 35W GX5.3</t>
  </si>
  <si>
    <t>90055</t>
  </si>
  <si>
    <t>OLL-C37-12-230-4K-E14-FR</t>
  </si>
  <si>
    <t>11655</t>
  </si>
  <si>
    <t>LED7-GU10/845/GU10</t>
  </si>
  <si>
    <t>71647</t>
  </si>
  <si>
    <t>OLL-A60-7-230-2.7K-E27</t>
  </si>
  <si>
    <t>Alternative Light</t>
  </si>
  <si>
    <t>4690612031149</t>
  </si>
  <si>
    <t>13707</t>
  </si>
  <si>
    <t>LED6-G9-NF/845/G9</t>
  </si>
  <si>
    <t>12054</t>
  </si>
  <si>
    <t>LED10-GX53/845/GX53</t>
  </si>
  <si>
    <t>12786</t>
  </si>
  <si>
    <t>LED12-GX53/830/GX53</t>
  </si>
  <si>
    <t>13648</t>
  </si>
  <si>
    <t>LED15-GX53/865/GX53</t>
  </si>
  <si>
    <t>61203</t>
  </si>
  <si>
    <t>Б0054242</t>
  </si>
  <si>
    <t>RED LINE LED GX-6W-827-GX53 R</t>
  </si>
  <si>
    <t>94210</t>
  </si>
  <si>
    <t>LED G45 7W E14 3000K</t>
  </si>
  <si>
    <t>LED GU10 6W 4000К</t>
  </si>
  <si>
    <t>LED G45 7W E27 3000K</t>
  </si>
  <si>
    <t>LED C37 5W E14 3000K</t>
  </si>
  <si>
    <t>LED C37 5W Е27 3000К</t>
  </si>
  <si>
    <t>LED C37 5W E27 3000K</t>
  </si>
  <si>
    <t>LED C37 7W E27 3000K</t>
  </si>
  <si>
    <t>LED C37 5W Е27 4000К</t>
  </si>
  <si>
    <t>LED C37 5W E27 4000K</t>
  </si>
  <si>
    <t>3159</t>
  </si>
  <si>
    <t>LH11-U/842/G23</t>
  </si>
  <si>
    <t>2288</t>
  </si>
  <si>
    <t>LH9-U/842/G23</t>
  </si>
  <si>
    <t>LED A60 10W</t>
  </si>
  <si>
    <t>LED A60 8W</t>
  </si>
  <si>
    <t>4690612031125</t>
  </si>
  <si>
    <t>LED-JCD 9ВТ 230В G9 6500К 810ЛМ</t>
  </si>
  <si>
    <t>LED-JCD 9ВТ 230В G9 4000К</t>
  </si>
  <si>
    <t>LED-JCD 5ВТ 230В G9 6500К</t>
  </si>
  <si>
    <t>LED-JCD-VC 5ВТ 230В G9 4000К</t>
  </si>
  <si>
    <t>LED-JC 3ВТ 12В G4 6500К 290ЛМ</t>
  </si>
  <si>
    <t>LED-JC 3ВТ 12В G4 4000К 290ЛМ</t>
  </si>
  <si>
    <t>LED-JC 1.5ВТ 12В G4 6500К</t>
  </si>
  <si>
    <t>Б0050604</t>
  </si>
  <si>
    <t>RED LINE LED GX-8W-827-GX53 R GX53 8ВТ ТАБЛЕТКА ТЕПЛЫЙ БЕЛЫЙ СВЕТ</t>
  </si>
  <si>
    <t>10523</t>
  </si>
  <si>
    <t>LH20-FS-T2-M/842/E27</t>
  </si>
  <si>
    <t>LED-ШАР-DECO 9ВТ Е27 6500К ПРОЗРАЧНАЯ</t>
  </si>
  <si>
    <t>LED-ШАР-deco 9Вт 230В E27 4000К прозрачная</t>
  </si>
  <si>
    <t>LED-ШАР-DECO 7ВТ Е27 6500К ПРОЗРАЧНАЯ</t>
  </si>
  <si>
    <t>GX5.3</t>
  </si>
  <si>
    <t>LED-СВЕЧА-DECO 7ВТ 230В E14 3000К 630ЛМ ПРОЗРАЧНАЯ</t>
  </si>
  <si>
    <t>LED-СВЕЧА-deco 7Вт E14 3000К прозрачная</t>
  </si>
  <si>
    <t>LED-СВЕЧА НА ВЕТРУ-deco 7Вт E14 6500К прозрачная</t>
  </si>
  <si>
    <t>11278</t>
  </si>
  <si>
    <t>40 CW FR E14</t>
  </si>
  <si>
    <t>12116</t>
  </si>
  <si>
    <t>MIC 15/P/CL/E14</t>
  </si>
  <si>
    <t>Б 230-75 Е27</t>
  </si>
  <si>
    <t>Б 230-75-5 Е27</t>
  </si>
  <si>
    <t>Б 230-95 Е27</t>
  </si>
  <si>
    <t>Б 230-95-5 Е27</t>
  </si>
  <si>
    <t>Б 230-60 Е27</t>
  </si>
  <si>
    <t>Б 230-60-5 Е27</t>
  </si>
  <si>
    <t>Б 230-40-5 Е27</t>
  </si>
  <si>
    <t>ДРВ 230-500 Вт</t>
  </si>
  <si>
    <t>ДРЛ 230-700 Вт</t>
  </si>
  <si>
    <t>ДРЛ 700 Е40</t>
  </si>
  <si>
    <t>LITARC LIGHTING &amp; ELECTRONIC LTD, З-Д: ZHEJIANG MEKA ELECTRIC CO., LTD.</t>
  </si>
  <si>
    <t>LED-JC-VC 5ВТ 12В G4 4000К</t>
  </si>
  <si>
    <t>LED-JCD 6ВТ 230В G4 4000К</t>
  </si>
  <si>
    <t>Fitoleto</t>
  </si>
  <si>
    <t>94320</t>
  </si>
  <si>
    <t>ДРЛ 230-250 Вт</t>
  </si>
  <si>
    <t>4690612031095</t>
  </si>
  <si>
    <t>Supermax</t>
  </si>
  <si>
    <t>FixPrice</t>
  </si>
  <si>
    <t>71631</t>
  </si>
  <si>
    <t>OLL-C37-6-230-4K-E27-FR</t>
  </si>
  <si>
    <t>LED G45 8W 220V E14 3000K</t>
  </si>
  <si>
    <t>LED G45 8W E14 3000K</t>
  </si>
  <si>
    <t>LED C37 7W E14 3000K</t>
  </si>
  <si>
    <t>LED C37 5W E14 4000K</t>
  </si>
  <si>
    <t>LED GX53 6W 4000K</t>
  </si>
  <si>
    <t>14499</t>
  </si>
  <si>
    <t>LED G45 7W E27 6500K</t>
  </si>
  <si>
    <t>11654</t>
  </si>
  <si>
    <t>LED7-GU10/830/GU10</t>
  </si>
  <si>
    <t>ДРЛ 230-125 Вт</t>
  </si>
  <si>
    <t>Koito</t>
  </si>
  <si>
    <t>G4-JCD-40W-230V</t>
  </si>
  <si>
    <t>11466</t>
  </si>
  <si>
    <t>JC 35W G4</t>
  </si>
  <si>
    <t>5088</t>
  </si>
  <si>
    <t>G6.35 35W JC</t>
  </si>
  <si>
    <t>1957</t>
  </si>
  <si>
    <t>JC 50W G6.35</t>
  </si>
  <si>
    <t>3060</t>
  </si>
  <si>
    <t>MR16 50W GU5.3</t>
  </si>
  <si>
    <t>2167</t>
  </si>
  <si>
    <t>JC 10W G4</t>
  </si>
  <si>
    <t>3059</t>
  </si>
  <si>
    <t>MR16 20W GU5.3</t>
  </si>
  <si>
    <t>3058</t>
  </si>
  <si>
    <t>MR11 20W GU4</t>
  </si>
  <si>
    <t>2931</t>
  </si>
  <si>
    <t>MR16 35W GU5.3</t>
  </si>
  <si>
    <t>1955</t>
  </si>
  <si>
    <t>JC 20W G4</t>
  </si>
  <si>
    <t>2930</t>
  </si>
  <si>
    <t>MR11 35W GU4</t>
  </si>
  <si>
    <t>LITARC LIGHTING &amp; ELECTRONIC LTD., З-Д: JIAXING ZHENGDA LIGHT CO., LTD.</t>
  </si>
  <si>
    <t>LITARC LIGHTING &amp; ELECTRONIC LTD, З-Д: SHAOXING SHANGYU EMAX LIGHTING ELECTRIC APPLIANCE CO., LTD.</t>
  </si>
  <si>
    <t>10380</t>
  </si>
  <si>
    <t>FPL 9W 2G7</t>
  </si>
  <si>
    <t>10381</t>
  </si>
  <si>
    <t>FPL 11W 2G7</t>
  </si>
  <si>
    <t>LED G45 7W E14 6500K</t>
  </si>
  <si>
    <t>LED C37 7W E14 6500K</t>
  </si>
  <si>
    <t>KAIHUA HAIFENG ELECTRONICS TECHNOLOGY LIMITED COMPANY</t>
  </si>
  <si>
    <t>LFL 230-36 W/640</t>
  </si>
  <si>
    <t>LFL T8 36W 640</t>
  </si>
  <si>
    <t>LFL 230-18 W/765</t>
  </si>
  <si>
    <t>LFL T8 18W 765</t>
  </si>
  <si>
    <t>11279</t>
  </si>
  <si>
    <t>60 CW FR E14</t>
  </si>
  <si>
    <t>Pahlen</t>
  </si>
  <si>
    <t>Biosystems</t>
  </si>
  <si>
    <t>Aquaviva</t>
  </si>
  <si>
    <t>Helon</t>
  </si>
  <si>
    <t>Artec</t>
  </si>
  <si>
    <t>Ritai</t>
  </si>
  <si>
    <t>Aputure</t>
  </si>
  <si>
    <t>Big Dutchman</t>
  </si>
  <si>
    <t>Selectra Prom</t>
  </si>
  <si>
    <t>Olympus</t>
  </si>
  <si>
    <t>Hormann</t>
  </si>
  <si>
    <t>Longstar</t>
  </si>
  <si>
    <t>Просто!Полезно</t>
  </si>
  <si>
    <t>Красо</t>
  </si>
  <si>
    <t>Микромед</t>
  </si>
  <si>
    <t>Ritter</t>
  </si>
  <si>
    <t>Wiska</t>
  </si>
  <si>
    <t>Ilida</t>
  </si>
  <si>
    <t>Laitcom</t>
  </si>
  <si>
    <t>Светогор</t>
  </si>
  <si>
    <t>Beghelli</t>
  </si>
  <si>
    <t>Wago</t>
  </si>
  <si>
    <t>Bestcom</t>
  </si>
  <si>
    <t>Wibre</t>
  </si>
  <si>
    <t>ASTRONICS</t>
  </si>
  <si>
    <t>Lanxi</t>
  </si>
  <si>
    <t>Стильный Свет</t>
  </si>
  <si>
    <t>Cor.Tem</t>
  </si>
  <si>
    <t>Furror</t>
  </si>
  <si>
    <t>Marque Telemecanique</t>
  </si>
  <si>
    <t>Powerluxe</t>
  </si>
  <si>
    <t>Fengtuoling</t>
  </si>
  <si>
    <t>Krups</t>
  </si>
  <si>
    <t>Otopront</t>
  </si>
  <si>
    <t>Inbloom</t>
  </si>
  <si>
    <t>Foshan Electrical and Lighting</t>
  </si>
  <si>
    <t>Kodak</t>
  </si>
  <si>
    <t>Tachai</t>
  </si>
  <si>
    <t>BIG DIPPER</t>
  </si>
  <si>
    <t>СИРИУС А</t>
  </si>
  <si>
    <t>Sartorius</t>
  </si>
  <si>
    <t>Di Light</t>
  </si>
  <si>
    <t>Rittal</t>
  </si>
  <si>
    <t>Signal Construct</t>
  </si>
  <si>
    <t>Kls Martin</t>
  </si>
  <si>
    <t>Cree</t>
  </si>
  <si>
    <t>Примечание</t>
  </si>
  <si>
    <t>Грушевидные, Груша, Pear</t>
  </si>
  <si>
    <t>Bilget, эллипсоидная</t>
  </si>
  <si>
    <t>Globe, 
Шар, Сфера</t>
  </si>
  <si>
    <t>Свеча,
Коническая</t>
  </si>
  <si>
    <t>Свеча на ветру,
Tailed</t>
  </si>
  <si>
    <t>Микро-кукуруза</t>
  </si>
  <si>
    <t>G4, G9</t>
  </si>
  <si>
    <t>Иногда производители называют ее капсульной, имеет штыревой цоколь.
Если лампа:
LED - Микро-кукуруза
Галогенная - JC</t>
  </si>
  <si>
    <t>G4, G9, G12</t>
  </si>
  <si>
    <t>Имеет винтовой цоколь</t>
  </si>
  <si>
    <t>RX7s, RX7s-24</t>
  </si>
  <si>
    <t>Могут быть как прямоуольные, так и цилиндрические, отличительная особенность от Кукурузы - цоколь
Разница между F78 и F118 - длинна лампы:
F78 - 78 мм
F118 - 118 мм</t>
  </si>
  <si>
    <t>Галоген, Металлогалоген,
Светодиодные</t>
  </si>
  <si>
    <t>AR111</t>
  </si>
  <si>
    <t>G53, GX8.5</t>
  </si>
  <si>
    <r>
      <t>GX53</t>
    </r>
    <r>
      <rPr>
        <b/>
        <sz val="11"/>
        <rFont val="Calibri"/>
        <family val="2"/>
        <scheme val="minor"/>
      </rPr>
      <t>, GX70</t>
    </r>
  </si>
  <si>
    <t>Руль</t>
  </si>
  <si>
    <t>mushroom</t>
  </si>
  <si>
    <t>E14, E27 , PGJ5</t>
  </si>
  <si>
    <t>R7s, PSFC</t>
  </si>
  <si>
    <r>
      <t>T2 (</t>
    </r>
    <r>
      <rPr>
        <sz val="11"/>
        <rFont val="Calibri"/>
        <family val="2"/>
        <charset val="204"/>
      </rPr>
      <t>7 мм</t>
    </r>
    <r>
      <rPr>
        <sz val="11"/>
        <color theme="1"/>
        <rFont val="Calibri"/>
        <family val="2"/>
        <scheme val="minor"/>
      </rPr>
      <t>)
T4 (12,5 мм)
T5 (16 мм)
T8 (26 мм)</t>
    </r>
  </si>
  <si>
    <t>E27, E14, G24d, S14d</t>
  </si>
  <si>
    <t>Квадратная</t>
  </si>
  <si>
    <t>Other?</t>
  </si>
  <si>
    <t>(Все)</t>
  </si>
  <si>
    <t>LED-A60-deco 9Вт E27 6500К</t>
  </si>
  <si>
    <t>LED-A60-deco 9Вт E27 3000К</t>
  </si>
  <si>
    <t>2. ТОП-10 популярных моделей ламп накаливания:</t>
  </si>
  <si>
    <t>2. ТОП-10 популярных моделей галогенных ламп:</t>
  </si>
  <si>
    <t>8. ТОП-10 популярных моделей филаментных светодиодных ламп:</t>
  </si>
  <si>
    <t>4.3 Данные по филаментным LED лампам</t>
  </si>
  <si>
    <t>HiTT</t>
  </si>
  <si>
    <t>Favor</t>
  </si>
  <si>
    <t>Hartens</t>
  </si>
  <si>
    <t>MEGA</t>
  </si>
  <si>
    <t>600</t>
  </si>
  <si>
    <t>3300</t>
  </si>
  <si>
    <t>1000</t>
  </si>
  <si>
    <t>4200</t>
  </si>
  <si>
    <t>6500</t>
  </si>
  <si>
    <t>4000</t>
  </si>
  <si>
    <t>525</t>
  </si>
  <si>
    <t>960</t>
  </si>
  <si>
    <t>750</t>
  </si>
  <si>
    <t>800</t>
  </si>
  <si>
    <t>1200</t>
  </si>
  <si>
    <t>1600</t>
  </si>
  <si>
    <t>2700</t>
  </si>
  <si>
    <t>400</t>
  </si>
  <si>
    <t>6400</t>
  </si>
  <si>
    <t>810</t>
  </si>
  <si>
    <t>1275</t>
  </si>
  <si>
    <t>85637143</t>
  </si>
  <si>
    <t>GX53 9W 4000K</t>
  </si>
  <si>
    <t>85637145</t>
  </si>
  <si>
    <t>GX53 9W 6500K</t>
  </si>
  <si>
    <t>7493_2023</t>
  </si>
  <si>
    <t>LSH11/A60/RGBСW/Е27/WIFI</t>
  </si>
  <si>
    <t>7492_2023</t>
  </si>
  <si>
    <t>LITARC LIGHTING &amp; ELECTRONIC LTD, З-Д: NANTONG DONGSHENG DECORATION LAMP LIMITED CORPORATION</t>
  </si>
  <si>
    <t>13704</t>
  </si>
  <si>
    <t>LED5-G9-NF/830/G9</t>
  </si>
  <si>
    <t>3000</t>
  </si>
  <si>
    <t>13705</t>
  </si>
  <si>
    <t>LED5-G9-NF/845/G9</t>
  </si>
  <si>
    <t>405</t>
  </si>
  <si>
    <t>4500</t>
  </si>
  <si>
    <t>490</t>
  </si>
  <si>
    <t>1040</t>
  </si>
  <si>
    <t>560</t>
  </si>
  <si>
    <t>1250</t>
  </si>
  <si>
    <t>1900</t>
  </si>
  <si>
    <t>3600</t>
  </si>
  <si>
    <t>720</t>
  </si>
  <si>
    <t>7490_2023</t>
  </si>
  <si>
    <t>460</t>
  </si>
  <si>
    <t>485</t>
  </si>
  <si>
    <t>7489_2023</t>
  </si>
  <si>
    <t>540</t>
  </si>
  <si>
    <t>660</t>
  </si>
  <si>
    <t>7488_2023</t>
  </si>
  <si>
    <t>650</t>
  </si>
  <si>
    <t>350</t>
  </si>
  <si>
    <t>950</t>
  </si>
  <si>
    <t>530</t>
  </si>
  <si>
    <t>570</t>
  </si>
  <si>
    <t>680</t>
  </si>
  <si>
    <t>915</t>
  </si>
  <si>
    <t>5000</t>
  </si>
  <si>
    <t>7485_2023</t>
  </si>
  <si>
    <t>2800</t>
  </si>
  <si>
    <t>150</t>
  </si>
  <si>
    <t>365</t>
  </si>
  <si>
    <t>3500</t>
  </si>
  <si>
    <t>90</t>
  </si>
  <si>
    <t>1350</t>
  </si>
  <si>
    <t>1800</t>
  </si>
  <si>
    <t>2400</t>
  </si>
  <si>
    <t>900</t>
  </si>
  <si>
    <t>740</t>
  </si>
  <si>
    <t>500</t>
  </si>
  <si>
    <t>640</t>
  </si>
  <si>
    <t>470</t>
  </si>
  <si>
    <t>86853382</t>
  </si>
  <si>
    <t>C37 10W E14 3000K</t>
  </si>
  <si>
    <t>420</t>
  </si>
  <si>
    <t>2000</t>
  </si>
  <si>
    <t>450</t>
  </si>
  <si>
    <t>700</t>
  </si>
  <si>
    <t>7519_2023</t>
  </si>
  <si>
    <t>10522</t>
  </si>
  <si>
    <t>LH15-FS-T2-M/842/E27</t>
  </si>
  <si>
    <t>1220</t>
  </si>
  <si>
    <t>7511_2023</t>
  </si>
  <si>
    <t>495</t>
  </si>
  <si>
    <t>605</t>
  </si>
  <si>
    <t>7510_2023</t>
  </si>
  <si>
    <t>390</t>
  </si>
  <si>
    <t>7509_2023</t>
  </si>
  <si>
    <t>LITARC LIGHTING &amp;ELECTRONIC LTD, З-Д: WUXI GEMEI LIGHTING ELECTRIC CO., LTD.</t>
  </si>
  <si>
    <t>11658</t>
  </si>
  <si>
    <t>LED6-R50/830/E14</t>
  </si>
  <si>
    <t>455</t>
  </si>
  <si>
    <t>11659</t>
  </si>
  <si>
    <t>LED6-R50/845/E14</t>
  </si>
  <si>
    <t>480</t>
  </si>
  <si>
    <t>7507_2023</t>
  </si>
  <si>
    <t>1125</t>
  </si>
  <si>
    <t>300</t>
  </si>
  <si>
    <t>11469</t>
  </si>
  <si>
    <t>JCDR 35W GX5.3 COOL</t>
  </si>
  <si>
    <t>7506_2023</t>
  </si>
  <si>
    <t>11775</t>
  </si>
  <si>
    <t>LED6-GX53/845/GX53</t>
  </si>
  <si>
    <t>11776</t>
  </si>
  <si>
    <t>LED8-GX53/830/GX53</t>
  </si>
  <si>
    <t>11777</t>
  </si>
  <si>
    <t>LED8-GX53/845/GX53</t>
  </si>
  <si>
    <t>880</t>
  </si>
  <si>
    <t>12053</t>
  </si>
  <si>
    <t>LED10-GX53/830/GX53</t>
  </si>
  <si>
    <t>980</t>
  </si>
  <si>
    <t>12787</t>
  </si>
  <si>
    <t>LED12-GX53/845/GX53</t>
  </si>
  <si>
    <t>13614</t>
  </si>
  <si>
    <t>LED8-GX53/865/GX53</t>
  </si>
  <si>
    <t>690</t>
  </si>
  <si>
    <t>13542</t>
  </si>
  <si>
    <t>LED6-GX53/830/GX53</t>
  </si>
  <si>
    <t>14508</t>
  </si>
  <si>
    <t>LED13-GX70/845/GX70</t>
  </si>
  <si>
    <t>1105</t>
  </si>
  <si>
    <t>14510</t>
  </si>
  <si>
    <t>LED20-GX70/845/GX70</t>
  </si>
  <si>
    <t>1700</t>
  </si>
  <si>
    <t>14511</t>
  </si>
  <si>
    <t>LED20-GX70/865/GX70 20ВТ 220В</t>
  </si>
  <si>
    <t>1720</t>
  </si>
  <si>
    <t>14509</t>
  </si>
  <si>
    <t>LED13-GX70/865/GX70</t>
  </si>
  <si>
    <t>1118</t>
  </si>
  <si>
    <t>820</t>
  </si>
  <si>
    <t>1050</t>
  </si>
  <si>
    <t>860</t>
  </si>
  <si>
    <t>2100</t>
  </si>
  <si>
    <t>4100</t>
  </si>
  <si>
    <t>430</t>
  </si>
  <si>
    <t>AZURE OPTOELECTRONIC CO., LTD.</t>
  </si>
  <si>
    <t>2500</t>
  </si>
  <si>
    <t>6000</t>
  </si>
  <si>
    <t>730</t>
  </si>
  <si>
    <t>2200</t>
  </si>
  <si>
    <t>7613_2023</t>
  </si>
  <si>
    <t>290</t>
  </si>
  <si>
    <t>2850</t>
  </si>
  <si>
    <t>6300</t>
  </si>
  <si>
    <t>2250</t>
  </si>
  <si>
    <t>1500</t>
  </si>
  <si>
    <t>8108005</t>
  </si>
  <si>
    <t>7140_2023</t>
  </si>
  <si>
    <t>135</t>
  </si>
  <si>
    <t>7129_2023</t>
  </si>
  <si>
    <t>1370</t>
  </si>
  <si>
    <t>5500</t>
  </si>
  <si>
    <t>7309_2023</t>
  </si>
  <si>
    <t>7600</t>
  </si>
  <si>
    <t>3800</t>
  </si>
  <si>
    <t>4750</t>
  </si>
  <si>
    <t>2380</t>
  </si>
  <si>
    <t>7304_2023</t>
  </si>
  <si>
    <t>630</t>
  </si>
  <si>
    <t>7595_2023</t>
  </si>
  <si>
    <t>88297912</t>
  </si>
  <si>
    <t>88297914</t>
  </si>
  <si>
    <t>LED MR16 8W 6500K</t>
  </si>
  <si>
    <t>6249_2023</t>
  </si>
  <si>
    <t>13000</t>
  </si>
  <si>
    <t>41000</t>
  </si>
  <si>
    <t>13200</t>
  </si>
  <si>
    <t>21500</t>
  </si>
  <si>
    <t>5850</t>
  </si>
  <si>
    <t>7482_2023</t>
  </si>
  <si>
    <t>84791699</t>
  </si>
  <si>
    <t>86170851</t>
  </si>
  <si>
    <t>86170883</t>
  </si>
  <si>
    <t>84791718</t>
  </si>
  <si>
    <t>86170855</t>
  </si>
  <si>
    <t>6659_2023</t>
  </si>
  <si>
    <t>6839_2023</t>
  </si>
  <si>
    <t>1160</t>
  </si>
  <si>
    <t>5374_2023</t>
  </si>
  <si>
    <t>5369_2023</t>
  </si>
  <si>
    <t>88297899</t>
  </si>
  <si>
    <t>85637144</t>
  </si>
  <si>
    <t>GX53 9W 3000K</t>
  </si>
  <si>
    <t>85637142</t>
  </si>
  <si>
    <t>GX53 6W 6500K (L)</t>
  </si>
  <si>
    <t>86853388</t>
  </si>
  <si>
    <t>GU10 8W 6500K</t>
  </si>
  <si>
    <t>4909_2023</t>
  </si>
  <si>
    <t>LFL 230-18 W/640</t>
  </si>
  <si>
    <t>LFL T8 18W 640</t>
  </si>
  <si>
    <t>LFL 230-36 W/765</t>
  </si>
  <si>
    <t>LFL T8 36W 765</t>
  </si>
  <si>
    <t>Б0050693</t>
  </si>
  <si>
    <t>RED LINE LED MR16-11W-840-GU10 R GU10 11 ВТ</t>
  </si>
  <si>
    <t>Б0045347</t>
  </si>
  <si>
    <t>RED LINE LED MR16-11W-865-GU5.3 R</t>
  </si>
  <si>
    <t>90058</t>
  </si>
  <si>
    <t>OLL-C37-12-230-4K-E27-FR</t>
  </si>
  <si>
    <t>5404_2023</t>
  </si>
  <si>
    <t>84791701</t>
  </si>
  <si>
    <t>86170860</t>
  </si>
  <si>
    <t>86170852</t>
  </si>
  <si>
    <t>86170856</t>
  </si>
  <si>
    <t>Б0045351</t>
  </si>
  <si>
    <t>RED LINE LED MR16-7W-865-GU5.3 R GU5.3 7 ВТ</t>
  </si>
  <si>
    <t>UL-00002626</t>
  </si>
  <si>
    <t>3322_2023</t>
  </si>
  <si>
    <t>3321_2023</t>
  </si>
  <si>
    <t>3805_2023</t>
  </si>
  <si>
    <t>3785_2023</t>
  </si>
  <si>
    <t>3777_2023</t>
  </si>
  <si>
    <t>3774_2023</t>
  </si>
  <si>
    <t>3760_2023</t>
  </si>
  <si>
    <t>2083_2023</t>
  </si>
  <si>
    <t>1800_2023</t>
  </si>
  <si>
    <t>3019_2023</t>
  </si>
  <si>
    <t>4180_2023</t>
  </si>
  <si>
    <t>DX12-C35P/E14/4K/3</t>
  </si>
  <si>
    <t>1310</t>
  </si>
  <si>
    <t>2.2 Сравнение объема импорта по странам за 2019 - II кв. 2023 г.</t>
  </si>
  <si>
    <t>- Общее сокращение объема импорта в 2022 г. составило 25%.</t>
  </si>
  <si>
    <t>I-II кв</t>
  </si>
  <si>
    <t>Общее количество, штук</t>
  </si>
  <si>
    <t>* Примечания:
1. Доля указана в общем объеме светодиодных ламп
2. Средняя таможенная цена указана исходя из расчета средней таможенной стоимости по ГТД без учета ввоза в рамках одной ГТД мультибрендовой поставки и прочих изделий, не относящихся к лампам общего освещения
3. В случаях, когда поставки по одному бренду были ввезены в рамках ГТД другого бренда, средняя таможенная цена может отсутствовать
4. Общая таможенная стоимость определена как произведение фактически импортированных ламп по данному бренду на среднюю стоимость ламп по данному бренду
5. Сортировка выполнена по суммарному количеству за I-II квартал</t>
  </si>
  <si>
    <t>5. Наиболее популярная цветовая температура ламп – нейтральный белый свет (4000К-4500К) с долей 52,8%. Теплый свет (2700К-3000К) занимает долю 16,1%. Холодный свет (6500К) занимает долю 23,2%</t>
  </si>
  <si>
    <t>Расширенная таможенная статистика по импорту ламп</t>
  </si>
  <si>
    <t>8539 52 000 1</t>
  </si>
  <si>
    <t>8539 22 900 0</t>
  </si>
  <si>
    <t>8539 21 920 0</t>
  </si>
  <si>
    <t>8539 32 900 0</t>
  </si>
  <si>
    <t>8539 22 100 0</t>
  </si>
  <si>
    <t>8539 52 000 2</t>
  </si>
  <si>
    <t>8539 39 000 0</t>
  </si>
  <si>
    <t>8539 41 000 0</t>
  </si>
  <si>
    <t>Для  точного определения технических характеристик ламп были использованы классификаторы продукции по 56 ключевым* брендам</t>
  </si>
  <si>
    <t>ТОП-50 брендов за I-II кв. 2023 г.</t>
  </si>
  <si>
    <t>Общие данные таможенной статистики по импорту ламп</t>
  </si>
  <si>
    <t>- Основную долю (88%) в общем объеме импорта составили китайские LED-лампы в I-II кв. 2023 г.</t>
  </si>
  <si>
    <t>- Доля прочих стран в общем объеме импорта составила 2%</t>
  </si>
  <si>
    <t>E27 / A / 15 Вт</t>
  </si>
  <si>
    <t>Эра / C0027369</t>
  </si>
  <si>
    <t>G4 / JC / 20 Вт</t>
  </si>
  <si>
    <t>E27 / A / 12 Вт</t>
  </si>
  <si>
    <t>Navigator / 94304</t>
  </si>
  <si>
    <t>E14 / C / 60</t>
  </si>
  <si>
    <t>In-home / LED-A60-VC 15ВТ E27 4000К</t>
  </si>
  <si>
    <t>E27 / A / 10 Вт</t>
  </si>
  <si>
    <t>Онлайт / 71655</t>
  </si>
  <si>
    <t>СТАРТ / ДС 60Вт Е14</t>
  </si>
  <si>
    <t>G9 / JC / 40 Вт</t>
  </si>
  <si>
    <t>Camelion / 5553</t>
  </si>
  <si>
    <t>Navigator / 94312</t>
  </si>
  <si>
    <t>E27 / G / 60</t>
  </si>
  <si>
    <t>In-home / LED-A60-VC 12ВТ E27 6500К</t>
  </si>
  <si>
    <t>Navigator / 94215</t>
  </si>
  <si>
    <t>3. Наиболее популярные цоколи – E27 с долей 49,8% и E14 с долей 16,6% от объема импорта по ключевым брендам</t>
  </si>
  <si>
    <t>E14 / T / 15 Вт</t>
  </si>
  <si>
    <t>G9 / JC / 60 Вт</t>
  </si>
  <si>
    <t>G4 / JC / 35 Вт</t>
  </si>
  <si>
    <t>E27 / A / 95 Вт</t>
  </si>
  <si>
    <t>7. Доля филаментных ламп в общем объеме импорта светодиодных ламп для ключевых брендов – 3,8%</t>
  </si>
  <si>
    <t>Uniel / UL-00002626</t>
  </si>
  <si>
    <t>Gauss / 105801211</t>
  </si>
  <si>
    <t>E14 / G / 11 Вт</t>
  </si>
  <si>
    <t>Lexman / 82991651</t>
  </si>
  <si>
    <t>E27 / A / 7,5 Вт</t>
  </si>
  <si>
    <t>*Примечания: 
1. В таблицах представлен анализ импорта всех ключевых брендов. Список брендов см на листе №1. Доля ключевых брендов (по всем типам источников света) - 88,5%, прочие - 11,5%.
2. Для таблиц взяты модели с объемом импорта не менее 770 тыс. штук (цоколь E27), не менее 220 тыс. штук (цоколь E14 и прочие цоколи).
3. Структура ТОП-брендов сформирована на основании данных по всем брендам
4. Для каждого типа цоколя указана доля от общего количества светодиодных ламп</t>
  </si>
  <si>
    <t>*Примечания: 
1. В таблицах представлен анализ импорта всех ключевых брендов. Список брендов см на листе №1. Доля ключевых брендов (по всем типам источников света) - 88,5%, прочие - 11,5%.
2. Для анализа филаментных ламп взяты модели с объемом импорта филаментных ламп не менее 45 тысяч штук.
3. Структура ТОП-брендов сформирована на основании данных только по топ-брендам</t>
  </si>
  <si>
    <t>*Примечания: 
1. В таблицах представлен анализ импорта всех ключевых брендов. Список брендов см на листе №1. Доля ключевых брендов (по всем типам источников света) - 88,5%, прочие - 11,5%.</t>
  </si>
  <si>
    <t>*Примечания: 
1. В таблицах представлен анализ импорта всех ключевых брендов. Список брендов см на листе №1. Доля ключевых брендов (по всем типам источников света) - 88,5%, прочие - 11,5%.
2. Для таблиц взяты модели с объемом импорта не менее 90 тысяч штук.
3. Структура ТОП-брендов сформирована на основании данных по всем брендам.
4. Структура ТОП-моделей сформирована на основании данных по известным моделям, заявленным в декларациях.</t>
  </si>
  <si>
    <t>*Примечания: 
1. В таблицах представлен анализ импорта всех ключевых брендов. Список брендов см на листе №1. Доля ключевых брендов (по всем типам источников света) - 88,5%, прочие - 11,5%.
2. Для таблиц взяты модели с объемом импорта не менее 100 тысяч штук.
3. Структура ТОП-брендов сформирована на основании данных по всем брендам</t>
  </si>
  <si>
    <t>*Примечания: 
1. В таблицах представлен анализ импорта всех ключевых брендов. Список брендов см на листе №1. Доля ключевых брендов (по всем типам источников света) - 88,5%, прочие - 11,5%.
2. Для таблиц взяты модели с объемом импорта не менее 30 тысяч штук.</t>
  </si>
  <si>
    <t>4. Для колбы типа 'А' с цоколем E27 характерна мощность 10-20 Вт (77,5%). Для декоративных типов колб (G, С, СА, CF) с цоколями E14 и E27 характерна мощность 6-10 Вт (65,1%)</t>
  </si>
  <si>
    <r>
      <t xml:space="preserve">4. Сводные таблицы </t>
    </r>
    <r>
      <rPr>
        <sz val="11"/>
        <color rgb="FFFF0000"/>
        <rFont val="Calibri"/>
        <family val="2"/>
        <charset val="204"/>
        <scheme val="minor"/>
      </rPr>
      <t>(!Частичные данные)</t>
    </r>
  </si>
  <si>
    <r>
      <t>5. База данных</t>
    </r>
    <r>
      <rPr>
        <sz val="11"/>
        <color rgb="FFFF0000"/>
        <rFont val="Calibri"/>
        <family val="2"/>
        <charset val="204"/>
        <scheme val="minor"/>
      </rPr>
      <t xml:space="preserve">  (!Частичные данные)</t>
    </r>
  </si>
  <si>
    <r>
      <t xml:space="preserve">за I-II кв. 2023 г. </t>
    </r>
    <r>
      <rPr>
        <sz val="18"/>
        <color rgb="FFFF0000"/>
        <rFont val="Calibri"/>
        <family val="2"/>
        <charset val="204"/>
        <scheme val="minor"/>
      </rPr>
      <t>Демонстрационная версия.</t>
    </r>
  </si>
  <si>
    <t>XXXX XX XXX X</t>
  </si>
  <si>
    <t>Бренд 1</t>
  </si>
  <si>
    <t>Бренд 2</t>
  </si>
  <si>
    <t>Бренд 4</t>
  </si>
  <si>
    <t>Бренд 5</t>
  </si>
  <si>
    <t>Бренд 8</t>
  </si>
  <si>
    <t>Бренд 9</t>
  </si>
  <si>
    <t>Бренд 10</t>
  </si>
  <si>
    <t>Бренд 11</t>
  </si>
  <si>
    <t>Бренд 13</t>
  </si>
  <si>
    <t>Бренд 14</t>
  </si>
  <si>
    <t>Бренд 16</t>
  </si>
  <si>
    <t>Бренд 17</t>
  </si>
  <si>
    <t>Бренд 18</t>
  </si>
  <si>
    <t>Бренд 20</t>
  </si>
  <si>
    <t>Бренд 21</t>
  </si>
  <si>
    <t>Бренд 22</t>
  </si>
  <si>
    <t>Бренд 23</t>
  </si>
  <si>
    <t>Бренд 24</t>
  </si>
  <si>
    <t>Бренд 25</t>
  </si>
  <si>
    <t>Бренд 26</t>
  </si>
  <si>
    <t>Бренд 27</t>
  </si>
  <si>
    <t>Бренд 29</t>
  </si>
  <si>
    <t>Бренд 30</t>
  </si>
  <si>
    <t>Бренд 31</t>
  </si>
  <si>
    <t>Бренд 32</t>
  </si>
  <si>
    <t>Бренд 33</t>
  </si>
  <si>
    <t>Бренд 34</t>
  </si>
  <si>
    <t>Бренд 36</t>
  </si>
  <si>
    <t>Бренд 37</t>
  </si>
  <si>
    <t>Бренд 38</t>
  </si>
  <si>
    <t>Бренд 39</t>
  </si>
  <si>
    <t>Бренд 41</t>
  </si>
  <si>
    <t>Бренд 42</t>
  </si>
  <si>
    <t>Бренд 44</t>
  </si>
  <si>
    <t>Бренд 45</t>
  </si>
  <si>
    <t>Бренд 47</t>
  </si>
  <si>
    <t>Бренд 48</t>
  </si>
  <si>
    <t>Бренд 49</t>
  </si>
  <si>
    <t>Бренд 50</t>
  </si>
  <si>
    <t>Бренд 52</t>
  </si>
  <si>
    <t>Бренд 53</t>
  </si>
  <si>
    <t>Бренд 54</t>
  </si>
  <si>
    <t>Бренд 55</t>
  </si>
  <si>
    <t>Бренд 56</t>
  </si>
  <si>
    <r>
      <t xml:space="preserve">Сравнение объема импорта по странам за I кв. 2019 - II кв. 2023 г.
</t>
    </r>
    <r>
      <rPr>
        <sz val="18"/>
        <color rgb="FFFF0000"/>
        <rFont val="Calibri"/>
        <family val="2"/>
        <charset val="204"/>
        <scheme val="minor"/>
      </rPr>
      <t>Демонстрационная версия.</t>
    </r>
  </si>
  <si>
    <t>1. Общий объем импорта светодиодных ламп за I-II кв. 2023 г. – ... млн штук. Доля ключевых брендов  – 89,2%</t>
  </si>
  <si>
    <t>1. Общий объем импорта ламп накаливания за I-II кв. 2023 г. – ... млн штук. Доля ключевых брендов – 84,6%</t>
  </si>
  <si>
    <t>1. Общий объем импорта галогенных лампза I-II кв. 2023 г. – ... млн штук. Доля ключевых брендов – 94%</t>
  </si>
  <si>
    <t xml:space="preserve">9. Общий объем импорта филаментных ламп за I-II кв. 2023 г. – ... млн штук. </t>
  </si>
  <si>
    <t>Бренд / Артикул</t>
  </si>
  <si>
    <t>ХХХ / Х / ХХ Вт</t>
  </si>
  <si>
    <t>…</t>
  </si>
  <si>
    <t>Х</t>
  </si>
  <si>
    <t>ХХ</t>
  </si>
  <si>
    <t>…%</t>
  </si>
  <si>
    <t>15,45%</t>
  </si>
  <si>
    <t>14,31%</t>
  </si>
  <si>
    <t>19,80%</t>
  </si>
  <si>
    <t>Бренд 3</t>
  </si>
  <si>
    <t>Бренд 6</t>
  </si>
  <si>
    <t>Бренд 7</t>
  </si>
  <si>
    <t>ХХХ</t>
  </si>
  <si>
    <t>Частичные данные! Demo-vers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00\ _₽_-;\-* #,##0.00\ _₽_-;_-* &quot;-&quot;??\ _₽_-;_-@_-"/>
    <numFmt numFmtId="165" formatCode="0.0%"/>
    <numFmt numFmtId="166" formatCode="_-* #,##0\ _₽_-;\-* #,##0\ _₽_-;_-* &quot;-&quot;??\ _₽_-;_-@_-"/>
    <numFmt numFmtId="167" formatCode="#,##0.0,"/>
    <numFmt numFmtId="168" formatCode="####\ ##\ ###\ #"/>
    <numFmt numFmtId="169" formatCode="0.000%"/>
    <numFmt numFmtId="170" formatCode="0.0000%"/>
  </numFmts>
  <fonts count="47"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rgb="FFFF0000"/>
      <name val="Calibri"/>
      <family val="2"/>
      <scheme val="minor"/>
    </font>
    <font>
      <b/>
      <sz val="11"/>
      <color theme="1"/>
      <name val="Calibri"/>
      <family val="2"/>
      <charset val="204"/>
      <scheme val="minor"/>
    </font>
    <font>
      <b/>
      <sz val="11"/>
      <color theme="1"/>
      <name val="Calibri"/>
      <family val="2"/>
      <scheme val="minor"/>
    </font>
    <font>
      <b/>
      <sz val="11"/>
      <color theme="0"/>
      <name val="Calibri"/>
      <family val="2"/>
      <scheme val="minor"/>
    </font>
    <font>
      <sz val="11"/>
      <color theme="1"/>
      <name val="Calibri"/>
      <family val="2"/>
      <scheme val="minor"/>
    </font>
    <font>
      <b/>
      <sz val="11"/>
      <color theme="0"/>
      <name val="Calibri"/>
      <family val="2"/>
      <charset val="204"/>
      <scheme val="minor"/>
    </font>
    <font>
      <sz val="16"/>
      <color rgb="FF000000"/>
      <name val="Calibri"/>
      <family val="2"/>
      <charset val="204"/>
      <scheme val="minor"/>
    </font>
    <font>
      <u/>
      <sz val="11"/>
      <color theme="10"/>
      <name val="Calibri"/>
      <family val="2"/>
      <charset val="204"/>
      <scheme val="minor"/>
    </font>
    <font>
      <b/>
      <u/>
      <sz val="11"/>
      <color theme="10"/>
      <name val="Calibri"/>
      <family val="2"/>
      <charset val="204"/>
      <scheme val="minor"/>
    </font>
    <font>
      <sz val="14"/>
      <color theme="1"/>
      <name val="Calibri"/>
      <family val="2"/>
      <scheme val="minor"/>
    </font>
    <font>
      <sz val="10"/>
      <color theme="1"/>
      <name val="Calibri"/>
      <family val="2"/>
      <charset val="204"/>
      <scheme val="minor"/>
    </font>
    <font>
      <i/>
      <sz val="10"/>
      <color theme="1"/>
      <name val="Calibri"/>
      <family val="2"/>
      <charset val="204"/>
      <scheme val="minor"/>
    </font>
    <font>
      <b/>
      <sz val="14"/>
      <color theme="0"/>
      <name val="Calibri"/>
      <family val="2"/>
      <charset val="204"/>
      <scheme val="minor"/>
    </font>
    <font>
      <sz val="11"/>
      <name val="Calibri"/>
      <family val="2"/>
      <scheme val="minor"/>
    </font>
    <font>
      <sz val="11"/>
      <name val="Calibri"/>
      <family val="2"/>
      <charset val="204"/>
      <scheme val="minor"/>
    </font>
    <font>
      <i/>
      <sz val="11"/>
      <color theme="1"/>
      <name val="Calibri"/>
      <family val="2"/>
      <charset val="204"/>
      <scheme val="minor"/>
    </font>
    <font>
      <i/>
      <u/>
      <sz val="11"/>
      <color theme="1"/>
      <name val="Calibri"/>
      <family val="2"/>
      <charset val="204"/>
      <scheme val="minor"/>
    </font>
    <font>
      <sz val="8"/>
      <name val="Calibri"/>
      <family val="2"/>
      <scheme val="minor"/>
    </font>
    <font>
      <b/>
      <sz val="14"/>
      <color theme="1"/>
      <name val="Calibri"/>
      <family val="2"/>
      <charset val="204"/>
      <scheme val="minor"/>
    </font>
    <font>
      <sz val="18"/>
      <color theme="1"/>
      <name val="Calibri"/>
      <family val="2"/>
      <charset val="204"/>
      <scheme val="minor"/>
    </font>
    <font>
      <b/>
      <sz val="24"/>
      <color theme="1"/>
      <name val="Calibri"/>
      <family val="2"/>
      <charset val="204"/>
      <scheme val="minor"/>
    </font>
    <font>
      <b/>
      <sz val="11"/>
      <name val="Calibri"/>
      <family val="2"/>
      <charset val="204"/>
      <scheme val="minor"/>
    </font>
    <font>
      <b/>
      <sz val="14"/>
      <name val="Calibri"/>
      <family val="2"/>
      <charset val="204"/>
      <scheme val="minor"/>
    </font>
    <font>
      <b/>
      <sz val="18"/>
      <name val="Calibri"/>
      <family val="2"/>
      <scheme val="minor"/>
    </font>
    <font>
      <b/>
      <sz val="11"/>
      <name val="Calibri"/>
      <family val="2"/>
      <scheme val="minor"/>
    </font>
    <font>
      <sz val="18"/>
      <name val="Calibri"/>
      <family val="2"/>
      <charset val="204"/>
      <scheme val="minor"/>
    </font>
    <font>
      <sz val="11"/>
      <color rgb="FFFF0000"/>
      <name val="Calibri"/>
      <family val="2"/>
      <charset val="204"/>
      <scheme val="minor"/>
    </font>
    <font>
      <sz val="11"/>
      <name val="Calibri"/>
      <family val="2"/>
      <charset val="204"/>
    </font>
    <font>
      <sz val="10"/>
      <name val="Calibri"/>
      <family val="2"/>
      <charset val="204"/>
      <scheme val="minor"/>
    </font>
    <font>
      <sz val="14"/>
      <color theme="0"/>
      <name val="Calibri"/>
      <family val="2"/>
      <charset val="204"/>
      <scheme val="minor"/>
    </font>
    <font>
      <sz val="18"/>
      <color rgb="FFFF0000"/>
      <name val="Calibri"/>
      <family val="2"/>
      <charset val="204"/>
      <scheme val="minor"/>
    </font>
    <font>
      <b/>
      <sz val="11"/>
      <color rgb="FFFF0000"/>
      <name val="Calibri"/>
      <family val="2"/>
      <charset val="204"/>
      <scheme val="minor"/>
    </font>
  </fonts>
  <fills count="14">
    <fill>
      <patternFill patternType="none"/>
    </fill>
    <fill>
      <patternFill patternType="gray125"/>
    </fill>
    <fill>
      <patternFill patternType="solid">
        <fgColor theme="0"/>
        <bgColor indexed="64"/>
      </patternFill>
    </fill>
    <fill>
      <patternFill patternType="solid">
        <fgColor theme="4" tint="0.79998168889431442"/>
        <bgColor theme="4" tint="0.79998168889431442"/>
      </patternFill>
    </fill>
    <fill>
      <patternFill patternType="solid">
        <fgColor theme="0" tint="-4.9989318521683403E-2"/>
        <bgColor indexed="64"/>
      </patternFill>
    </fill>
    <fill>
      <patternFill patternType="solid">
        <fgColor theme="3" tint="0.79998168889431442"/>
        <bgColor indexed="64"/>
      </patternFill>
    </fill>
    <fill>
      <patternFill patternType="solid">
        <fgColor rgb="FF353A8C"/>
        <bgColor theme="4"/>
      </patternFill>
    </fill>
    <fill>
      <patternFill patternType="solid">
        <fgColor rgb="FF353A8C"/>
        <bgColor indexed="64"/>
      </patternFill>
    </fill>
    <fill>
      <patternFill patternType="solid">
        <fgColor rgb="FFE12427"/>
        <bgColor indexed="64"/>
      </patternFill>
    </fill>
    <fill>
      <patternFill patternType="solid">
        <fgColor rgb="FFC00000"/>
        <bgColor indexed="64"/>
      </patternFill>
    </fill>
    <fill>
      <patternFill patternType="solid">
        <fgColor theme="0" tint="-0.14999847407452621"/>
        <bgColor indexed="64"/>
      </patternFill>
    </fill>
    <fill>
      <patternFill patternType="solid">
        <fgColor theme="8" tint="0.79998168889431442"/>
        <bgColor indexed="64"/>
      </patternFill>
    </fill>
    <fill>
      <patternFill patternType="solid">
        <fgColor rgb="FFEBCEAF"/>
        <bgColor indexed="64"/>
      </patternFill>
    </fill>
    <fill>
      <patternFill patternType="solid">
        <fgColor theme="6" tint="0.79998168889431442"/>
        <bgColor theme="6" tint="0.79998168889431442"/>
      </patternFill>
    </fill>
  </fills>
  <borders count="68">
    <border>
      <left/>
      <right/>
      <top/>
      <bottom/>
      <diagonal/>
    </border>
    <border>
      <left/>
      <right/>
      <top style="thin">
        <color theme="4"/>
      </top>
      <bottom/>
      <diagonal/>
    </border>
    <border>
      <left/>
      <right/>
      <top/>
      <bottom style="medium">
        <color auto="1"/>
      </bottom>
      <diagonal/>
    </border>
    <border>
      <left style="thin">
        <color auto="1"/>
      </left>
      <right style="thin">
        <color auto="1"/>
      </right>
      <top style="thin">
        <color auto="1"/>
      </top>
      <bottom style="thin">
        <color auto="1"/>
      </bottom>
      <diagonal/>
    </border>
    <border>
      <left/>
      <right style="thin">
        <color theme="0"/>
      </right>
      <top/>
      <bottom style="thin">
        <color theme="0"/>
      </bottom>
      <diagonal/>
    </border>
    <border>
      <left style="thin">
        <color theme="0"/>
      </left>
      <right style="thin">
        <color theme="0"/>
      </right>
      <top/>
      <bottom style="thin">
        <color theme="0"/>
      </bottom>
      <diagonal/>
    </border>
    <border>
      <left style="thin">
        <color theme="0"/>
      </left>
      <right/>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thin">
        <color theme="4"/>
      </left>
      <right style="thin">
        <color theme="4"/>
      </right>
      <top style="thin">
        <color theme="4"/>
      </top>
      <bottom style="thin">
        <color theme="4"/>
      </bottom>
      <diagonal/>
    </border>
    <border>
      <left style="thin">
        <color theme="0"/>
      </left>
      <right style="thin">
        <color theme="0"/>
      </right>
      <top style="thin">
        <color theme="4"/>
      </top>
      <bottom style="thin">
        <color theme="4"/>
      </bottom>
      <diagonal/>
    </border>
    <border>
      <left style="thin">
        <color theme="0"/>
      </left>
      <right style="thin">
        <color theme="4"/>
      </right>
      <top style="thin">
        <color theme="4"/>
      </top>
      <bottom style="thin">
        <color theme="4"/>
      </bottom>
      <diagonal/>
    </border>
    <border>
      <left style="thin">
        <color theme="0" tint="-0.499984740745262"/>
      </left>
      <right/>
      <top/>
      <bottom/>
      <diagonal/>
    </border>
    <border>
      <left/>
      <right style="thin">
        <color theme="0" tint="-0.499984740745262"/>
      </right>
      <top/>
      <bottom/>
      <diagonal/>
    </border>
    <border>
      <left style="thin">
        <color theme="4" tint="0.39997558519241921"/>
      </left>
      <right/>
      <top/>
      <bottom style="thin">
        <color theme="4" tint="0.39997558519241921"/>
      </bottom>
      <diagonal/>
    </border>
    <border>
      <left/>
      <right style="thin">
        <color theme="4" tint="0.39997558519241921"/>
      </right>
      <top/>
      <bottom style="thin">
        <color theme="4" tint="0.39997558519241921"/>
      </bottom>
      <diagonal/>
    </border>
    <border>
      <left/>
      <right/>
      <top style="thin">
        <color theme="4"/>
      </top>
      <bottom style="thin">
        <color theme="4" tint="0.39997558519241921"/>
      </bottom>
      <diagonal/>
    </border>
    <border>
      <left/>
      <right style="thin">
        <color theme="4"/>
      </right>
      <top style="thin">
        <color theme="4"/>
      </top>
      <bottom style="thin">
        <color theme="4" tint="0.39997558519241921"/>
      </bottom>
      <diagonal/>
    </border>
    <border>
      <left/>
      <right/>
      <top style="double">
        <color theme="4"/>
      </top>
      <bottom style="thin">
        <color theme="4" tint="0.39997558519241921"/>
      </bottom>
      <diagonal/>
    </border>
    <border>
      <left/>
      <right style="thin">
        <color theme="4"/>
      </right>
      <top style="double">
        <color theme="4"/>
      </top>
      <bottom style="thin">
        <color theme="4" tint="0.39997558519241921"/>
      </bottom>
      <diagonal/>
    </border>
    <border>
      <left/>
      <right/>
      <top/>
      <bottom style="thin">
        <color indexed="64"/>
      </bottom>
      <diagonal/>
    </border>
    <border>
      <left style="thin">
        <color theme="4"/>
      </left>
      <right/>
      <top style="double">
        <color theme="4"/>
      </top>
      <bottom style="thin">
        <color theme="4" tint="0.39997558519241921"/>
      </bottom>
      <diagonal/>
    </border>
    <border>
      <left style="thin">
        <color theme="4"/>
      </left>
      <right/>
      <top style="thin">
        <color theme="4"/>
      </top>
      <bottom/>
      <diagonal/>
    </border>
    <border>
      <left/>
      <right style="thin">
        <color theme="4" tint="0.39997558519241921"/>
      </right>
      <top style="thin">
        <color theme="4"/>
      </top>
      <bottom/>
      <diagonal/>
    </border>
    <border>
      <left/>
      <right style="thin">
        <color theme="4"/>
      </right>
      <top style="thin">
        <color theme="4"/>
      </top>
      <bottom/>
      <diagonal/>
    </border>
    <border>
      <left style="thin">
        <color theme="4" tint="0.39997558519241921"/>
      </left>
      <right/>
      <top style="thin">
        <color theme="4" tint="0.39997558519241921"/>
      </top>
      <bottom style="thin">
        <color theme="4" tint="0.39997558519241921"/>
      </bottom>
      <diagonal/>
    </border>
    <border>
      <left style="thin">
        <color theme="4" tint="0.39997558519241921"/>
      </left>
      <right/>
      <top style="double">
        <color theme="4"/>
      </top>
      <bottom/>
      <diagonal/>
    </border>
    <border>
      <left/>
      <right/>
      <top style="medium">
        <color theme="8" tint="-0.249977111117893"/>
      </top>
      <bottom/>
      <diagonal/>
    </border>
    <border>
      <left style="thin">
        <color theme="4" tint="0.39997558519241921"/>
      </left>
      <right style="thin">
        <color theme="4"/>
      </right>
      <top style="thin">
        <color theme="4"/>
      </top>
      <bottom style="thin">
        <color theme="4" tint="0.39997558519241921"/>
      </bottom>
      <diagonal/>
    </border>
    <border>
      <left/>
      <right/>
      <top/>
      <bottom style="thin">
        <color theme="4"/>
      </bottom>
      <diagonal/>
    </border>
    <border>
      <left style="thin">
        <color theme="4"/>
      </left>
      <right/>
      <top style="thin">
        <color theme="4"/>
      </top>
      <bottom style="thin">
        <color theme="4"/>
      </bottom>
      <diagonal/>
    </border>
    <border>
      <left/>
      <right/>
      <top style="thin">
        <color theme="4"/>
      </top>
      <bottom style="thin">
        <color theme="4"/>
      </bottom>
      <diagonal/>
    </border>
    <border>
      <left/>
      <right style="thin">
        <color theme="4"/>
      </right>
      <top style="thin">
        <color theme="4"/>
      </top>
      <bottom style="thin">
        <color theme="4"/>
      </bottom>
      <diagonal/>
    </border>
    <border>
      <left style="thin">
        <color theme="4" tint="0.39997558519241921"/>
      </left>
      <right/>
      <top style="double">
        <color theme="4"/>
      </top>
      <bottom style="thin">
        <color theme="4" tint="0.39997558519241921"/>
      </bottom>
      <diagonal/>
    </border>
    <border>
      <left style="thin">
        <color theme="4"/>
      </left>
      <right/>
      <top style="thin">
        <color theme="4"/>
      </top>
      <bottom style="thin">
        <color theme="4" tint="0.39997558519241921"/>
      </bottom>
      <diagonal/>
    </border>
    <border>
      <left style="thin">
        <color theme="4"/>
      </left>
      <right/>
      <top style="double">
        <color theme="4"/>
      </top>
      <bottom style="thin">
        <color theme="4"/>
      </bottom>
      <diagonal/>
    </border>
    <border>
      <left/>
      <right/>
      <top style="double">
        <color theme="4"/>
      </top>
      <bottom style="thin">
        <color theme="4"/>
      </bottom>
      <diagonal/>
    </border>
    <border>
      <left/>
      <right style="thin">
        <color theme="4"/>
      </right>
      <top style="double">
        <color theme="4"/>
      </top>
      <bottom style="thin">
        <color theme="4"/>
      </bottom>
      <diagonal/>
    </border>
    <border>
      <left/>
      <right/>
      <top style="thin">
        <color theme="4" tint="0.39997558519241921"/>
      </top>
      <bottom style="thin">
        <color theme="4" tint="0.39997558519241921"/>
      </bottom>
      <diagonal/>
    </border>
    <border>
      <left style="thin">
        <color theme="4"/>
      </left>
      <right/>
      <top style="thin">
        <color theme="4" tint="0.39997558519241921"/>
      </top>
      <bottom style="thin">
        <color theme="4" tint="0.39997558519241921"/>
      </bottom>
      <diagonal/>
    </border>
    <border>
      <left/>
      <right style="thin">
        <color theme="4"/>
      </right>
      <top style="thin">
        <color theme="4" tint="0.39997558519241921"/>
      </top>
      <bottom style="thin">
        <color theme="4" tint="0.39997558519241921"/>
      </bottom>
      <diagonal/>
    </border>
    <border>
      <left style="thin">
        <color theme="4"/>
      </left>
      <right/>
      <top style="thin">
        <color theme="4" tint="0.39997558519241921"/>
      </top>
      <bottom/>
      <diagonal/>
    </border>
    <border>
      <left/>
      <right/>
      <top style="thin">
        <color theme="4" tint="0.39997558519241921"/>
      </top>
      <bottom/>
      <diagonal/>
    </border>
    <border>
      <left/>
      <right style="thin">
        <color theme="4"/>
      </right>
      <top style="thin">
        <color theme="4" tint="0.39997558519241921"/>
      </top>
      <bottom/>
      <diagonal/>
    </border>
    <border>
      <left/>
      <right style="thin">
        <color theme="4" tint="0.39997558519241921"/>
      </right>
      <top style="double">
        <color theme="4"/>
      </top>
      <bottom style="thin">
        <color theme="4" tint="0.39997558519241921"/>
      </bottom>
      <diagonal/>
    </border>
    <border>
      <left style="thin">
        <color rgb="FF5B9BD5"/>
      </left>
      <right/>
      <top style="thin">
        <color rgb="FF5B9BD5"/>
      </top>
      <bottom/>
      <diagonal/>
    </border>
    <border>
      <left/>
      <right/>
      <top style="thin">
        <color rgb="FF5B9BD5"/>
      </top>
      <bottom/>
      <diagonal/>
    </border>
    <border>
      <left/>
      <right style="thin">
        <color rgb="FF5B9BD5"/>
      </right>
      <top style="thin">
        <color rgb="FF5B9BD5"/>
      </top>
      <bottom/>
      <diagonal/>
    </border>
    <border>
      <left style="thin">
        <color rgb="FF5B9BD5"/>
      </left>
      <right/>
      <top style="thin">
        <color theme="4"/>
      </top>
      <bottom/>
      <diagonal/>
    </border>
    <border>
      <left/>
      <right style="thin">
        <color rgb="FF5B9BD5"/>
      </right>
      <top style="thin">
        <color theme="4"/>
      </top>
      <bottom/>
      <diagonal/>
    </border>
    <border>
      <left style="thin">
        <color rgb="FF5B9BD5"/>
      </left>
      <right/>
      <top style="double">
        <color theme="4"/>
      </top>
      <bottom style="thin">
        <color rgb="FF5B9BD5"/>
      </bottom>
      <diagonal/>
    </border>
    <border>
      <left/>
      <right/>
      <top style="double">
        <color theme="4"/>
      </top>
      <bottom style="thin">
        <color rgb="FF5B9BD5"/>
      </bottom>
      <diagonal/>
    </border>
    <border>
      <left/>
      <right style="thin">
        <color rgb="FF5B9BD5"/>
      </right>
      <top style="double">
        <color theme="4"/>
      </top>
      <bottom style="thin">
        <color rgb="FF5B9BD5"/>
      </bottom>
      <diagonal/>
    </border>
    <border>
      <left style="thin">
        <color theme="4" tint="0.39997558519241921"/>
      </left>
      <right/>
      <top style="thin">
        <color theme="4"/>
      </top>
      <bottom/>
      <diagonal/>
    </border>
    <border>
      <left style="thin">
        <color theme="4" tint="0.39997558519241921"/>
      </left>
      <right style="thin">
        <color theme="4"/>
      </right>
      <top style="thin">
        <color theme="4"/>
      </top>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
      <left style="thin">
        <color theme="6" tint="0.39997558519241921"/>
      </left>
      <right/>
      <top style="thin">
        <color theme="6" tint="0.39997558519241921"/>
      </top>
      <bottom style="thin">
        <color theme="6" tint="0.39997558519241921"/>
      </bottom>
      <diagonal/>
    </border>
    <border>
      <left/>
      <right/>
      <top style="thin">
        <color theme="6" tint="0.39997558519241921"/>
      </top>
      <bottom style="thin">
        <color theme="6" tint="0.39997558519241921"/>
      </bottom>
      <diagonal/>
    </border>
    <border>
      <left/>
      <right style="thin">
        <color theme="6" tint="0.39997558519241921"/>
      </right>
      <top style="thin">
        <color theme="6" tint="0.39997558519241921"/>
      </top>
      <bottom style="thin">
        <color theme="6" tint="0.39997558519241921"/>
      </bottom>
      <diagonal/>
    </border>
    <border>
      <left style="thin">
        <color theme="6" tint="0.39997558519241921"/>
      </left>
      <right/>
      <top style="medium">
        <color theme="8" tint="-0.249977111117893"/>
      </top>
      <bottom/>
      <diagonal/>
    </border>
    <border>
      <left/>
      <right style="thin">
        <color theme="6" tint="0.39997558519241921"/>
      </right>
      <top style="medium">
        <color theme="8" tint="-0.249977111117893"/>
      </top>
      <bottom/>
      <diagonal/>
    </border>
    <border>
      <left style="thin">
        <color theme="6" tint="0.39997558519241921"/>
      </left>
      <right/>
      <top style="thin">
        <color theme="6" tint="0.39997558519241921"/>
      </top>
      <bottom/>
      <diagonal/>
    </border>
    <border>
      <left/>
      <right/>
      <top style="thin">
        <color theme="6" tint="0.39997558519241921"/>
      </top>
      <bottom/>
      <diagonal/>
    </border>
    <border>
      <left/>
      <right style="thin">
        <color theme="6" tint="0.39997558519241921"/>
      </right>
      <top style="thin">
        <color theme="6" tint="0.39997558519241921"/>
      </top>
      <bottom/>
      <diagonal/>
    </border>
  </borders>
  <cellStyleXfs count="8">
    <xf numFmtId="0" fontId="0" fillId="0" borderId="0"/>
    <xf numFmtId="0" fontId="14" fillId="0" borderId="0"/>
    <xf numFmtId="0" fontId="22" fillId="0" borderId="0" applyNumberFormat="0" applyFill="0" applyBorder="0" applyAlignment="0" applyProtection="0"/>
    <xf numFmtId="164" fontId="19" fillId="0" borderId="0" applyFont="0" applyFill="0" applyBorder="0" applyAlignment="0" applyProtection="0"/>
    <xf numFmtId="9" fontId="19" fillId="0" borderId="0" applyFont="0" applyFill="0" applyBorder="0" applyAlignment="0" applyProtection="0"/>
    <xf numFmtId="0" fontId="11" fillId="0" borderId="0"/>
    <xf numFmtId="0" fontId="9" fillId="0" borderId="0"/>
    <xf numFmtId="0" fontId="7" fillId="0" borderId="0"/>
  </cellStyleXfs>
  <cellXfs count="337">
    <xf numFmtId="0" fontId="0" fillId="0" borderId="0" xfId="0"/>
    <xf numFmtId="0" fontId="0" fillId="0" borderId="0" xfId="0" pivotButton="1"/>
    <xf numFmtId="3" fontId="0" fillId="0" borderId="0" xfId="0" applyNumberFormat="1"/>
    <xf numFmtId="10" fontId="0" fillId="0" borderId="0" xfId="0" applyNumberFormat="1"/>
    <xf numFmtId="0" fontId="15" fillId="0" borderId="0" xfId="0" applyFont="1"/>
    <xf numFmtId="0" fontId="0" fillId="0" borderId="1" xfId="0" applyBorder="1"/>
    <xf numFmtId="10" fontId="0" fillId="0" borderId="1" xfId="0" applyNumberFormat="1" applyBorder="1"/>
    <xf numFmtId="3" fontId="0" fillId="0" borderId="1" xfId="0" applyNumberFormat="1" applyBorder="1"/>
    <xf numFmtId="0" fontId="26" fillId="0" borderId="0" xfId="0" applyFont="1" applyAlignment="1">
      <alignment horizontal="left" vertical="top" wrapText="1"/>
    </xf>
    <xf numFmtId="165" fontId="0" fillId="0" borderId="0" xfId="0" applyNumberFormat="1"/>
    <xf numFmtId="0" fontId="15" fillId="0" borderId="0" xfId="0" applyFont="1" applyAlignment="1">
      <alignment vertical="center"/>
    </xf>
    <xf numFmtId="165" fontId="0" fillId="0" borderId="0" xfId="4" applyNumberFormat="1" applyFont="1"/>
    <xf numFmtId="3" fontId="16" fillId="0" borderId="0" xfId="0" applyNumberFormat="1" applyFont="1"/>
    <xf numFmtId="0" fontId="28" fillId="0" borderId="0" xfId="0" applyFont="1"/>
    <xf numFmtId="166" fontId="28" fillId="0" borderId="0" xfId="3" applyNumberFormat="1" applyFont="1" applyFill="1" applyBorder="1" applyAlignment="1">
      <alignment horizontal="center"/>
    </xf>
    <xf numFmtId="0" fontId="29" fillId="0" borderId="0" xfId="0" applyFont="1"/>
    <xf numFmtId="0" fontId="0" fillId="0" borderId="0" xfId="0" applyAlignment="1">
      <alignment horizontal="center"/>
    </xf>
    <xf numFmtId="0" fontId="26" fillId="0" borderId="0" xfId="0" applyFont="1" applyAlignment="1">
      <alignment vertical="top" wrapText="1"/>
    </xf>
    <xf numFmtId="165" fontId="20" fillId="0" borderId="0" xfId="4" applyNumberFormat="1" applyFont="1" applyBorder="1"/>
    <xf numFmtId="0" fontId="0" fillId="2" borderId="0" xfId="0" applyFill="1"/>
    <xf numFmtId="0" fontId="0" fillId="0" borderId="12" xfId="0" applyBorder="1"/>
    <xf numFmtId="167" fontId="0" fillId="0" borderId="12" xfId="0" applyNumberFormat="1" applyBorder="1"/>
    <xf numFmtId="0" fontId="0" fillId="0" borderId="15" xfId="0" applyBorder="1"/>
    <xf numFmtId="0" fontId="0" fillId="0" borderId="16" xfId="0" applyBorder="1"/>
    <xf numFmtId="167" fontId="0" fillId="0" borderId="16" xfId="0" applyNumberFormat="1" applyBorder="1"/>
    <xf numFmtId="0" fontId="0" fillId="0" borderId="1" xfId="0" applyBorder="1" applyAlignment="1">
      <alignment horizontal="left"/>
    </xf>
    <xf numFmtId="0" fontId="0" fillId="0" borderId="1" xfId="0" applyBorder="1" applyAlignment="1">
      <alignment horizontal="right"/>
    </xf>
    <xf numFmtId="166" fontId="0" fillId="0" borderId="0" xfId="3" applyNumberFormat="1" applyFont="1"/>
    <xf numFmtId="165" fontId="16" fillId="3" borderId="22" xfId="0" applyNumberFormat="1" applyFont="1" applyFill="1" applyBorder="1" applyAlignment="1">
      <alignment horizontal="center"/>
    </xf>
    <xf numFmtId="3" fontId="16" fillId="3" borderId="21" xfId="0" applyNumberFormat="1" applyFont="1" applyFill="1" applyBorder="1"/>
    <xf numFmtId="0" fontId="16" fillId="3" borderId="0" xfId="0" applyFont="1" applyFill="1"/>
    <xf numFmtId="3" fontId="16" fillId="3" borderId="0" xfId="0" applyNumberFormat="1" applyFont="1" applyFill="1"/>
    <xf numFmtId="165" fontId="16" fillId="3" borderId="0" xfId="0" applyNumberFormat="1" applyFont="1" applyFill="1" applyAlignment="1">
      <alignment horizontal="center"/>
    </xf>
    <xf numFmtId="0" fontId="16" fillId="3" borderId="24" xfId="0" applyFont="1" applyFill="1" applyBorder="1"/>
    <xf numFmtId="22" fontId="0" fillId="0" borderId="0" xfId="0" applyNumberFormat="1"/>
    <xf numFmtId="0" fontId="14" fillId="2" borderId="0" xfId="1" applyFill="1"/>
    <xf numFmtId="0" fontId="14" fillId="2" borderId="2" xfId="1" applyFill="1" applyBorder="1"/>
    <xf numFmtId="0" fontId="14" fillId="2" borderId="0" xfId="1" applyFill="1" applyAlignment="1">
      <alignment vertical="center"/>
    </xf>
    <xf numFmtId="0" fontId="14" fillId="2" borderId="0" xfId="1" applyFill="1" applyAlignment="1">
      <alignment wrapText="1"/>
    </xf>
    <xf numFmtId="0" fontId="24" fillId="2" borderId="0" xfId="1" applyFont="1" applyFill="1" applyAlignment="1">
      <alignment wrapText="1"/>
    </xf>
    <xf numFmtId="0" fontId="14" fillId="2" borderId="0" xfId="1" applyFill="1" applyAlignment="1">
      <alignment horizontal="left" wrapText="1"/>
    </xf>
    <xf numFmtId="0" fontId="12" fillId="2" borderId="0" xfId="1" applyFont="1" applyFill="1"/>
    <xf numFmtId="0" fontId="19" fillId="2" borderId="0" xfId="1" applyFont="1" applyFill="1" applyAlignment="1">
      <alignment horizontal="right"/>
    </xf>
    <xf numFmtId="0" fontId="14" fillId="2" borderId="0" xfId="1" applyFill="1" applyAlignment="1">
      <alignment horizontal="right"/>
    </xf>
    <xf numFmtId="0" fontId="16" fillId="2" borderId="0" xfId="1" applyFont="1" applyFill="1" applyAlignment="1">
      <alignment vertical="center" wrapText="1"/>
    </xf>
    <xf numFmtId="0" fontId="13" fillId="2" borderId="0" xfId="1" applyFont="1" applyFill="1"/>
    <xf numFmtId="0" fontId="23" fillId="2" borderId="2" xfId="2" applyFont="1" applyFill="1" applyBorder="1"/>
    <xf numFmtId="0" fontId="22" fillId="2" borderId="2" xfId="2" applyFill="1" applyBorder="1"/>
    <xf numFmtId="0" fontId="16" fillId="2" borderId="2" xfId="1" quotePrefix="1" applyFont="1" applyFill="1" applyBorder="1"/>
    <xf numFmtId="0" fontId="21" fillId="2" borderId="0" xfId="1" applyFont="1" applyFill="1"/>
    <xf numFmtId="0" fontId="33" fillId="2" borderId="0" xfId="1" applyFont="1" applyFill="1"/>
    <xf numFmtId="165" fontId="0" fillId="2" borderId="0" xfId="4" applyNumberFormat="1" applyFont="1" applyFill="1"/>
    <xf numFmtId="168" fontId="0" fillId="2" borderId="0" xfId="0" applyNumberFormat="1" applyFill="1"/>
    <xf numFmtId="0" fontId="11" fillId="0" borderId="0" xfId="5"/>
    <xf numFmtId="0" fontId="0" fillId="2" borderId="0" xfId="0" applyFill="1" applyAlignment="1">
      <alignment vertical="top"/>
    </xf>
    <xf numFmtId="0" fontId="16" fillId="3" borderId="25" xfId="0" applyFont="1" applyFill="1" applyBorder="1"/>
    <xf numFmtId="166" fontId="16" fillId="3" borderId="1" xfId="3" applyNumberFormat="1" applyFont="1" applyFill="1" applyBorder="1" applyAlignment="1">
      <alignment horizontal="center"/>
    </xf>
    <xf numFmtId="165" fontId="16" fillId="3" borderId="1" xfId="0" applyNumberFormat="1" applyFont="1" applyFill="1" applyBorder="1" applyAlignment="1">
      <alignment horizontal="center"/>
    </xf>
    <xf numFmtId="166" fontId="16" fillId="3" borderId="26" xfId="3" applyNumberFormat="1" applyFont="1" applyFill="1" applyBorder="1" applyAlignment="1">
      <alignment horizontal="center"/>
    </xf>
    <xf numFmtId="164" fontId="16" fillId="3" borderId="1" xfId="3" applyFont="1" applyFill="1" applyBorder="1" applyAlignment="1">
      <alignment horizontal="center"/>
    </xf>
    <xf numFmtId="0" fontId="9" fillId="2" borderId="0" xfId="6" applyFill="1"/>
    <xf numFmtId="0" fontId="9" fillId="2" borderId="2" xfId="6" applyFill="1" applyBorder="1"/>
    <xf numFmtId="0" fontId="28" fillId="2" borderId="0" xfId="0" applyFont="1" applyFill="1"/>
    <xf numFmtId="0" fontId="16" fillId="2" borderId="2" xfId="6" quotePrefix="1" applyFont="1" applyFill="1" applyBorder="1"/>
    <xf numFmtId="0" fontId="21" fillId="2" borderId="0" xfId="6" applyFont="1" applyFill="1"/>
    <xf numFmtId="0" fontId="28" fillId="2" borderId="0" xfId="0" applyFont="1" applyFill="1" applyAlignment="1">
      <alignment horizontal="left" indent="2"/>
    </xf>
    <xf numFmtId="49" fontId="9" fillId="2" borderId="0" xfId="6" applyNumberFormat="1" applyFill="1"/>
    <xf numFmtId="49" fontId="9" fillId="2" borderId="2" xfId="6" applyNumberFormat="1" applyFill="1" applyBorder="1"/>
    <xf numFmtId="49" fontId="33" fillId="2" borderId="0" xfId="6" applyNumberFormat="1" applyFont="1" applyFill="1"/>
    <xf numFmtId="49" fontId="28" fillId="2" borderId="0" xfId="0" applyNumberFormat="1" applyFont="1" applyFill="1" applyAlignment="1">
      <alignment horizontal="left" indent="3"/>
    </xf>
    <xf numFmtId="49" fontId="9" fillId="2" borderId="0" xfId="6" applyNumberFormat="1" applyFill="1" applyAlignment="1">
      <alignment horizontal="left" indent="3"/>
    </xf>
    <xf numFmtId="49" fontId="9" fillId="2" borderId="0" xfId="6" applyNumberFormat="1" applyFill="1" applyAlignment="1">
      <alignment horizontal="left" indent="2"/>
    </xf>
    <xf numFmtId="49" fontId="23" fillId="2" borderId="2" xfId="2" applyNumberFormat="1" applyFont="1" applyFill="1" applyBorder="1"/>
    <xf numFmtId="49" fontId="28" fillId="5" borderId="0" xfId="0" applyNumberFormat="1" applyFont="1" applyFill="1"/>
    <xf numFmtId="0" fontId="28" fillId="5" borderId="0" xfId="0" applyFont="1" applyFill="1"/>
    <xf numFmtId="14" fontId="0" fillId="0" borderId="0" xfId="0" applyNumberFormat="1"/>
    <xf numFmtId="0" fontId="0" fillId="5" borderId="0" xfId="0" applyFill="1" applyAlignment="1">
      <alignment horizontal="center"/>
    </xf>
    <xf numFmtId="0" fontId="36" fillId="4" borderId="3" xfId="1" applyFont="1" applyFill="1" applyBorder="1" applyAlignment="1">
      <alignment horizontal="center" vertical="center" wrapText="1"/>
    </xf>
    <xf numFmtId="0" fontId="28" fillId="2" borderId="0" xfId="0" applyFont="1" applyFill="1" applyAlignment="1">
      <alignment vertical="top"/>
    </xf>
    <xf numFmtId="0" fontId="29" fillId="2" borderId="0" xfId="0" applyFont="1" applyFill="1" applyAlignment="1">
      <alignment horizontal="left" vertical="top"/>
    </xf>
    <xf numFmtId="0" fontId="28" fillId="2" borderId="0" xfId="0" quotePrefix="1" applyFont="1" applyFill="1" applyAlignment="1">
      <alignment horizontal="left" vertical="top"/>
    </xf>
    <xf numFmtId="0" fontId="28" fillId="2" borderId="0" xfId="0" applyFont="1" applyFill="1" applyAlignment="1">
      <alignment horizontal="left" vertical="top"/>
    </xf>
    <xf numFmtId="165" fontId="9" fillId="3" borderId="0" xfId="0" applyNumberFormat="1" applyFont="1" applyFill="1" applyAlignment="1">
      <alignment horizontal="center"/>
    </xf>
    <xf numFmtId="0" fontId="36" fillId="3" borderId="0" xfId="0" applyFont="1" applyFill="1"/>
    <xf numFmtId="0" fontId="29" fillId="5" borderId="0" xfId="0" applyFont="1" applyFill="1"/>
    <xf numFmtId="166" fontId="28" fillId="5" borderId="0" xfId="3" applyNumberFormat="1" applyFont="1" applyFill="1" applyBorder="1" applyAlignment="1">
      <alignment horizontal="center"/>
    </xf>
    <xf numFmtId="0" fontId="0" fillId="3" borderId="28" xfId="0" applyFill="1" applyBorder="1"/>
    <xf numFmtId="165" fontId="8" fillId="0" borderId="0" xfId="4" applyNumberFormat="1" applyFont="1"/>
    <xf numFmtId="0" fontId="17" fillId="0" borderId="29" xfId="0" applyFont="1" applyBorder="1"/>
    <xf numFmtId="0" fontId="0" fillId="0" borderId="0" xfId="0" applyAlignment="1">
      <alignment wrapText="1"/>
    </xf>
    <xf numFmtId="0" fontId="18" fillId="6" borderId="13" xfId="0" applyFont="1" applyFill="1" applyBorder="1" applyAlignment="1">
      <alignment horizontal="center"/>
    </xf>
    <xf numFmtId="0" fontId="18" fillId="6" borderId="14" xfId="0" applyFont="1" applyFill="1" applyBorder="1" applyAlignment="1">
      <alignment horizontal="center"/>
    </xf>
    <xf numFmtId="0" fontId="0" fillId="7" borderId="0" xfId="0" applyFill="1"/>
    <xf numFmtId="0" fontId="18" fillId="6" borderId="17" xfId="0" applyFont="1" applyFill="1" applyBorder="1"/>
    <xf numFmtId="0" fontId="18" fillId="6" borderId="18" xfId="0" applyFont="1" applyFill="1" applyBorder="1"/>
    <xf numFmtId="0" fontId="20" fillId="8" borderId="9" xfId="0" applyFont="1" applyFill="1" applyBorder="1" applyAlignment="1">
      <alignment horizontal="center" vertical="center" wrapText="1"/>
    </xf>
    <xf numFmtId="0" fontId="20" fillId="8" borderId="10" xfId="0" applyFont="1" applyFill="1" applyBorder="1" applyAlignment="1">
      <alignment horizontal="center" vertical="center"/>
    </xf>
    <xf numFmtId="165" fontId="20" fillId="8" borderId="10" xfId="4" applyNumberFormat="1" applyFont="1" applyFill="1" applyBorder="1" applyAlignment="1">
      <alignment horizontal="center"/>
    </xf>
    <xf numFmtId="10" fontId="20" fillId="8" borderId="11" xfId="4" applyNumberFormat="1" applyFont="1" applyFill="1" applyBorder="1" applyAlignment="1">
      <alignment horizontal="left" indent="9"/>
    </xf>
    <xf numFmtId="10" fontId="20" fillId="8" borderId="11" xfId="4" applyNumberFormat="1" applyFont="1" applyFill="1" applyBorder="1"/>
    <xf numFmtId="0" fontId="20" fillId="7" borderId="6" xfId="0" applyFont="1" applyFill="1" applyBorder="1" applyAlignment="1">
      <alignment horizontal="center" vertical="center"/>
    </xf>
    <xf numFmtId="0" fontId="20" fillId="7" borderId="8" xfId="0" applyFont="1" applyFill="1" applyBorder="1" applyAlignment="1">
      <alignment horizontal="center" vertical="center"/>
    </xf>
    <xf numFmtId="10" fontId="20" fillId="7" borderId="10" xfId="4" applyNumberFormat="1" applyFont="1" applyFill="1" applyBorder="1" applyAlignment="1">
      <alignment horizontal="right" vertical="center" indent="1"/>
    </xf>
    <xf numFmtId="0" fontId="7" fillId="0" borderId="0" xfId="7"/>
    <xf numFmtId="0" fontId="25" fillId="0" borderId="0" xfId="7" applyFont="1" applyAlignment="1">
      <alignment horizontal="center" vertical="center" wrapText="1"/>
    </xf>
    <xf numFmtId="0" fontId="7" fillId="10" borderId="0" xfId="7" applyFill="1" applyAlignment="1">
      <alignment horizontal="center" vertical="center"/>
    </xf>
    <xf numFmtId="0" fontId="7" fillId="0" borderId="0" xfId="7" applyAlignment="1">
      <alignment horizontal="center" vertical="center" wrapText="1"/>
    </xf>
    <xf numFmtId="0" fontId="7" fillId="0" borderId="0" xfId="7" applyAlignment="1">
      <alignment horizontal="center" vertical="center"/>
    </xf>
    <xf numFmtId="0" fontId="29" fillId="0" borderId="0" xfId="7" applyFont="1" applyAlignment="1">
      <alignment vertical="top" wrapText="1"/>
    </xf>
    <xf numFmtId="0" fontId="28" fillId="0" borderId="0" xfId="7" applyFont="1" applyAlignment="1">
      <alignment horizontal="center" vertical="center" wrapText="1"/>
    </xf>
    <xf numFmtId="0" fontId="28" fillId="0" borderId="0" xfId="7" applyFont="1" applyAlignment="1">
      <alignment horizontal="center" vertical="center"/>
    </xf>
    <xf numFmtId="0" fontId="41" fillId="0" borderId="0" xfId="7" applyFont="1" applyAlignment="1">
      <alignment vertical="top" wrapText="1"/>
    </xf>
    <xf numFmtId="0" fontId="7" fillId="10" borderId="0" xfId="7" applyFill="1" applyAlignment="1">
      <alignment horizontal="center" vertical="center" wrapText="1"/>
    </xf>
    <xf numFmtId="0" fontId="43" fillId="0" borderId="0" xfId="7" applyFont="1" applyAlignment="1">
      <alignment horizontal="center" vertical="center" wrapText="1"/>
    </xf>
    <xf numFmtId="0" fontId="30" fillId="2" borderId="0" xfId="1" applyFont="1" applyFill="1" applyAlignment="1">
      <alignment vertical="top" wrapText="1"/>
    </xf>
    <xf numFmtId="0" fontId="29" fillId="4" borderId="3" xfId="1" applyFont="1" applyFill="1" applyBorder="1" applyAlignment="1">
      <alignment horizontal="left" vertical="center" wrapText="1" indent="1"/>
    </xf>
    <xf numFmtId="165" fontId="29" fillId="4" borderId="3" xfId="4" applyNumberFormat="1" applyFont="1" applyFill="1" applyBorder="1" applyAlignment="1">
      <alignment horizontal="center" vertical="center" wrapText="1"/>
    </xf>
    <xf numFmtId="9" fontId="29" fillId="4" borderId="3" xfId="4" applyFont="1" applyFill="1" applyBorder="1" applyAlignment="1">
      <alignment horizontal="center" vertical="center" wrapText="1"/>
    </xf>
    <xf numFmtId="169" fontId="29" fillId="4" borderId="3" xfId="4" applyNumberFormat="1" applyFont="1" applyFill="1" applyBorder="1" applyAlignment="1">
      <alignment horizontal="center" vertical="center" wrapText="1"/>
    </xf>
    <xf numFmtId="0" fontId="0" fillId="2" borderId="0" xfId="0" applyFill="1" applyAlignment="1">
      <alignment wrapText="1"/>
    </xf>
    <xf numFmtId="166" fontId="0" fillId="0" borderId="1" xfId="3" applyNumberFormat="1" applyFont="1" applyFill="1" applyBorder="1" applyAlignment="1">
      <alignment horizontal="left"/>
    </xf>
    <xf numFmtId="166" fontId="0" fillId="0" borderId="26" xfId="3" applyNumberFormat="1" applyFont="1" applyFill="1" applyBorder="1" applyAlignment="1">
      <alignment horizontal="center"/>
    </xf>
    <xf numFmtId="164" fontId="0" fillId="0" borderId="1" xfId="3" applyFont="1" applyFill="1" applyBorder="1" applyAlignment="1">
      <alignment horizontal="center"/>
    </xf>
    <xf numFmtId="0" fontId="18" fillId="6" borderId="31" xfId="0" applyFont="1" applyFill="1" applyBorder="1" applyAlignment="1">
      <alignment horizontal="center" vertical="center" wrapText="1"/>
    </xf>
    <xf numFmtId="10" fontId="36" fillId="5" borderId="0" xfId="4" applyNumberFormat="1" applyFont="1" applyFill="1" applyBorder="1" applyAlignment="1">
      <alignment horizontal="center"/>
    </xf>
    <xf numFmtId="10" fontId="36" fillId="0" borderId="0" xfId="4" applyNumberFormat="1" applyFont="1" applyFill="1" applyBorder="1" applyAlignment="1">
      <alignment horizontal="center"/>
    </xf>
    <xf numFmtId="49" fontId="6" fillId="2" borderId="0" xfId="6" applyNumberFormat="1" applyFont="1" applyFill="1" applyAlignment="1">
      <alignment horizontal="left" indent="3"/>
    </xf>
    <xf numFmtId="166" fontId="28" fillId="11" borderId="26" xfId="3" applyNumberFormat="1" applyFont="1" applyFill="1" applyBorder="1" applyAlignment="1">
      <alignment horizontal="center"/>
    </xf>
    <xf numFmtId="164" fontId="28" fillId="11" borderId="1" xfId="3" applyFont="1" applyFill="1" applyBorder="1" applyAlignment="1">
      <alignment horizontal="center"/>
    </xf>
    <xf numFmtId="0" fontId="27" fillId="8" borderId="0" xfId="0" applyFont="1" applyFill="1"/>
    <xf numFmtId="49" fontId="27" fillId="8" borderId="0" xfId="0" applyNumberFormat="1" applyFont="1" applyFill="1"/>
    <xf numFmtId="0" fontId="28" fillId="2" borderId="0" xfId="0" applyFont="1" applyFill="1" applyAlignment="1">
      <alignment wrapText="1"/>
    </xf>
    <xf numFmtId="0" fontId="18" fillId="7" borderId="30" xfId="0" applyFont="1" applyFill="1" applyBorder="1" applyAlignment="1">
      <alignment horizontal="center" vertical="center" wrapText="1"/>
    </xf>
    <xf numFmtId="49" fontId="28" fillId="12" borderId="0" xfId="0" applyNumberFormat="1" applyFont="1" applyFill="1"/>
    <xf numFmtId="0" fontId="28" fillId="12" borderId="0" xfId="0" applyFont="1" applyFill="1"/>
    <xf numFmtId="165" fontId="5" fillId="0" borderId="0" xfId="4" applyNumberFormat="1" applyFont="1"/>
    <xf numFmtId="165" fontId="5" fillId="0" borderId="29" xfId="4" applyNumberFormat="1" applyFont="1" applyBorder="1"/>
    <xf numFmtId="49" fontId="4" fillId="2" borderId="0" xfId="6" applyNumberFormat="1" applyFont="1" applyFill="1" applyAlignment="1">
      <alignment horizontal="left" indent="2"/>
    </xf>
    <xf numFmtId="0" fontId="0" fillId="2" borderId="0" xfId="0" applyFill="1" applyAlignment="1">
      <alignment horizontal="left" indent="1"/>
    </xf>
    <xf numFmtId="170" fontId="29" fillId="4" borderId="3" xfId="4" applyNumberFormat="1" applyFont="1" applyFill="1" applyBorder="1" applyAlignment="1">
      <alignment horizontal="center" vertical="center" wrapText="1"/>
    </xf>
    <xf numFmtId="49" fontId="29" fillId="2" borderId="0" xfId="0" applyNumberFormat="1" applyFont="1" applyFill="1" applyAlignment="1">
      <alignment horizontal="left" vertical="top"/>
    </xf>
    <xf numFmtId="1" fontId="18" fillId="7" borderId="30" xfId="0" applyNumberFormat="1" applyFont="1" applyFill="1" applyBorder="1" applyAlignment="1">
      <alignment horizontal="center" vertical="center" wrapText="1"/>
    </xf>
    <xf numFmtId="1" fontId="0" fillId="0" borderId="0" xfId="0" applyNumberFormat="1"/>
    <xf numFmtId="0" fontId="27" fillId="8" borderId="0" xfId="0" applyFont="1" applyFill="1" applyAlignment="1">
      <alignment horizontal="center"/>
    </xf>
    <xf numFmtId="0" fontId="18" fillId="6" borderId="0" xfId="0" applyFont="1" applyFill="1" applyAlignment="1">
      <alignment horizontal="center" vertical="center" wrapText="1"/>
    </xf>
    <xf numFmtId="166" fontId="28" fillId="11" borderId="26" xfId="3" applyNumberFormat="1" applyFont="1" applyFill="1" applyBorder="1" applyAlignment="1"/>
    <xf numFmtId="0" fontId="38" fillId="0" borderId="0" xfId="0" applyFont="1" applyAlignment="1">
      <alignment horizontal="left" vertical="top" readingOrder="1"/>
    </xf>
    <xf numFmtId="0" fontId="44" fillId="8" borderId="0" xfId="0" applyFont="1" applyFill="1"/>
    <xf numFmtId="0" fontId="3" fillId="0" borderId="0" xfId="0" applyFont="1"/>
    <xf numFmtId="164" fontId="15" fillId="0" borderId="0" xfId="0" applyNumberFormat="1" applyFont="1"/>
    <xf numFmtId="0" fontId="41" fillId="4" borderId="3" xfId="1" applyFont="1" applyFill="1" applyBorder="1" applyAlignment="1">
      <alignment horizontal="left" vertical="center" wrapText="1" indent="1"/>
    </xf>
    <xf numFmtId="0" fontId="29" fillId="4" borderId="3" xfId="1" applyFont="1" applyFill="1" applyBorder="1" applyAlignment="1">
      <alignment horizontal="left" vertical="center" indent="1"/>
    </xf>
    <xf numFmtId="0" fontId="15" fillId="2" borderId="0" xfId="0" applyFont="1" applyFill="1"/>
    <xf numFmtId="0" fontId="15" fillId="0" borderId="12" xfId="0" applyFont="1" applyBorder="1"/>
    <xf numFmtId="167" fontId="15" fillId="0" borderId="12" xfId="0" applyNumberFormat="1" applyFont="1" applyBorder="1" applyAlignment="1">
      <alignment horizontal="right"/>
    </xf>
    <xf numFmtId="0" fontId="0" fillId="0" borderId="25" xfId="0" applyBorder="1"/>
    <xf numFmtId="3" fontId="15" fillId="0" borderId="1" xfId="0" applyNumberFormat="1" applyFont="1" applyBorder="1" applyAlignment="1">
      <alignment horizontal="right"/>
    </xf>
    <xf numFmtId="0" fontId="17" fillId="0" borderId="38" xfId="0" applyFont="1" applyBorder="1"/>
    <xf numFmtId="0" fontId="17" fillId="0" borderId="39" xfId="0" applyFont="1" applyBorder="1"/>
    <xf numFmtId="0" fontId="15" fillId="0" borderId="1" xfId="0" applyFont="1" applyBorder="1"/>
    <xf numFmtId="0" fontId="15" fillId="0" borderId="1" xfId="0" applyFont="1" applyBorder="1" applyAlignment="1">
      <alignment horizontal="right"/>
    </xf>
    <xf numFmtId="166" fontId="15" fillId="0" borderId="1" xfId="3" applyNumberFormat="1" applyFont="1" applyFill="1" applyBorder="1" applyAlignment="1">
      <alignment horizontal="left"/>
    </xf>
    <xf numFmtId="164" fontId="28" fillId="11" borderId="1" xfId="3" applyFont="1" applyFill="1" applyBorder="1" applyAlignment="1">
      <alignment horizontal="right"/>
    </xf>
    <xf numFmtId="10" fontId="0" fillId="0" borderId="1" xfId="0" applyNumberFormat="1" applyBorder="1" applyAlignment="1">
      <alignment horizontal="center"/>
    </xf>
    <xf numFmtId="10" fontId="28" fillId="11" borderId="1" xfId="0" applyNumberFormat="1" applyFont="1" applyFill="1" applyBorder="1" applyAlignment="1">
      <alignment horizontal="center"/>
    </xf>
    <xf numFmtId="169" fontId="0" fillId="0" borderId="1" xfId="0" applyNumberFormat="1" applyBorder="1" applyAlignment="1">
      <alignment horizontal="center"/>
    </xf>
    <xf numFmtId="0" fontId="18" fillId="6" borderId="25" xfId="0" applyFont="1" applyFill="1" applyBorder="1"/>
    <xf numFmtId="0" fontId="18" fillId="6" borderId="1" xfId="0" applyFont="1" applyFill="1" applyBorder="1" applyAlignment="1">
      <alignment horizontal="center"/>
    </xf>
    <xf numFmtId="0" fontId="18" fillId="6" borderId="26" xfId="0" applyFont="1" applyFill="1" applyBorder="1" applyAlignment="1">
      <alignment horizontal="center"/>
    </xf>
    <xf numFmtId="0" fontId="0" fillId="3" borderId="25" xfId="0" applyFill="1" applyBorder="1"/>
    <xf numFmtId="3" fontId="0" fillId="3" borderId="1" xfId="0" applyNumberFormat="1" applyFill="1" applyBorder="1"/>
    <xf numFmtId="165" fontId="0" fillId="3" borderId="27" xfId="0" applyNumberFormat="1" applyFill="1" applyBorder="1" applyAlignment="1">
      <alignment horizontal="center"/>
    </xf>
    <xf numFmtId="165" fontId="0" fillId="0" borderId="27" xfId="0" applyNumberFormat="1" applyBorder="1" applyAlignment="1">
      <alignment horizontal="center"/>
    </xf>
    <xf numFmtId="3" fontId="2" fillId="3" borderId="1" xfId="0" applyNumberFormat="1" applyFont="1" applyFill="1" applyBorder="1"/>
    <xf numFmtId="165" fontId="2" fillId="3" borderId="27" xfId="0" applyNumberFormat="1" applyFont="1" applyFill="1" applyBorder="1" applyAlignment="1">
      <alignment horizontal="center"/>
    </xf>
    <xf numFmtId="0" fontId="2" fillId="3" borderId="44" xfId="0" applyFont="1" applyFill="1" applyBorder="1"/>
    <xf numFmtId="3" fontId="2" fillId="3" borderId="45" xfId="0" applyNumberFormat="1" applyFont="1" applyFill="1" applyBorder="1"/>
    <xf numFmtId="165" fontId="2" fillId="3" borderId="46" xfId="0" applyNumberFormat="1" applyFont="1" applyFill="1" applyBorder="1" applyAlignment="1">
      <alignment horizontal="center"/>
    </xf>
    <xf numFmtId="0" fontId="16" fillId="3" borderId="42" xfId="0" applyFont="1" applyFill="1" applyBorder="1"/>
    <xf numFmtId="3" fontId="16" fillId="3" borderId="41" xfId="0" applyNumberFormat="1" applyFont="1" applyFill="1" applyBorder="1"/>
    <xf numFmtId="165" fontId="16" fillId="3" borderId="43" xfId="0" applyNumberFormat="1" applyFont="1" applyFill="1" applyBorder="1" applyAlignment="1">
      <alignment horizontal="center"/>
    </xf>
    <xf numFmtId="0" fontId="20" fillId="6" borderId="1" xfId="0" applyFont="1" applyFill="1" applyBorder="1"/>
    <xf numFmtId="0" fontId="20" fillId="6" borderId="27" xfId="0" applyFont="1" applyFill="1" applyBorder="1"/>
    <xf numFmtId="0" fontId="0" fillId="0" borderId="25" xfId="0" applyBorder="1" applyAlignment="1">
      <alignment horizontal="left"/>
    </xf>
    <xf numFmtId="3" fontId="2" fillId="0" borderId="1" xfId="0" applyNumberFormat="1" applyFont="1" applyBorder="1"/>
    <xf numFmtId="10" fontId="2" fillId="0" borderId="27" xfId="0" applyNumberFormat="1" applyFont="1" applyBorder="1"/>
    <xf numFmtId="10" fontId="16" fillId="0" borderId="40" xfId="0" applyNumberFormat="1" applyFont="1" applyBorder="1"/>
    <xf numFmtId="0" fontId="18" fillId="6" borderId="1" xfId="0" applyFont="1" applyFill="1" applyBorder="1"/>
    <xf numFmtId="0" fontId="18" fillId="6" borderId="27" xfId="0" applyFont="1" applyFill="1" applyBorder="1"/>
    <xf numFmtId="10" fontId="0" fillId="0" borderId="27" xfId="0" applyNumberFormat="1" applyBorder="1"/>
    <xf numFmtId="0" fontId="16" fillId="0" borderId="38" xfId="0" applyFont="1" applyBorder="1"/>
    <xf numFmtId="0" fontId="16" fillId="0" borderId="39" xfId="0" applyFont="1" applyBorder="1"/>
    <xf numFmtId="0" fontId="46" fillId="0" borderId="39" xfId="0" applyFont="1" applyBorder="1" applyAlignment="1">
      <alignment horizontal="right"/>
    </xf>
    <xf numFmtId="10" fontId="16" fillId="0" borderId="40" xfId="0" applyNumberFormat="1" applyFont="1" applyBorder="1" applyAlignment="1">
      <alignment horizontal="right"/>
    </xf>
    <xf numFmtId="0" fontId="2" fillId="0" borderId="25" xfId="0" applyFont="1" applyBorder="1"/>
    <xf numFmtId="0" fontId="15" fillId="3" borderId="25" xfId="0" applyFont="1" applyFill="1" applyBorder="1"/>
    <xf numFmtId="0" fontId="15" fillId="0" borderId="25" xfId="0" applyFont="1" applyBorder="1"/>
    <xf numFmtId="3" fontId="15" fillId="3" borderId="1" xfId="0" applyNumberFormat="1" applyFont="1" applyFill="1" applyBorder="1" applyAlignment="1">
      <alignment horizontal="right"/>
    </xf>
    <xf numFmtId="3" fontId="15" fillId="0" borderId="19" xfId="0" applyNumberFormat="1" applyFont="1" applyBorder="1" applyAlignment="1">
      <alignment horizontal="right"/>
    </xf>
    <xf numFmtId="0" fontId="15" fillId="0" borderId="25" xfId="0" applyFont="1" applyBorder="1" applyAlignment="1">
      <alignment horizontal="left"/>
    </xf>
    <xf numFmtId="0" fontId="15" fillId="0" borderId="1" xfId="0" applyFont="1" applyBorder="1" applyAlignment="1">
      <alignment horizontal="left"/>
    </xf>
    <xf numFmtId="0" fontId="17" fillId="0" borderId="36" xfId="0" applyFont="1" applyBorder="1"/>
    <xf numFmtId="0" fontId="18" fillId="6" borderId="48" xfId="0" applyFont="1" applyFill="1" applyBorder="1"/>
    <xf numFmtId="0" fontId="18" fillId="6" borderId="49" xfId="0" applyFont="1" applyFill="1" applyBorder="1" applyAlignment="1">
      <alignment horizontal="center"/>
    </xf>
    <xf numFmtId="0" fontId="18" fillId="6" borderId="49" xfId="0" applyFont="1" applyFill="1" applyBorder="1"/>
    <xf numFmtId="0" fontId="18" fillId="6" borderId="50" xfId="0" applyFont="1" applyFill="1" applyBorder="1"/>
    <xf numFmtId="0" fontId="0" fillId="0" borderId="51" xfId="0" applyBorder="1" applyAlignment="1">
      <alignment horizontal="left"/>
    </xf>
    <xf numFmtId="10" fontId="0" fillId="0" borderId="52" xfId="0" applyNumberFormat="1" applyBorder="1"/>
    <xf numFmtId="0" fontId="15" fillId="0" borderId="51" xfId="0" applyFont="1" applyBorder="1"/>
    <xf numFmtId="0" fontId="16" fillId="0" borderId="53" xfId="0" applyFont="1" applyBorder="1"/>
    <xf numFmtId="0" fontId="16" fillId="0" borderId="54" xfId="0" applyFont="1" applyBorder="1"/>
    <xf numFmtId="10" fontId="16" fillId="0" borderId="55" xfId="0" applyNumberFormat="1" applyFont="1" applyBorder="1"/>
    <xf numFmtId="0" fontId="17" fillId="0" borderId="37" xfId="0" applyFont="1" applyBorder="1"/>
    <xf numFmtId="3" fontId="17" fillId="0" borderId="19" xfId="0" applyNumberFormat="1" applyFont="1" applyBorder="1"/>
    <xf numFmtId="165" fontId="17" fillId="0" borderId="20" xfId="0" applyNumberFormat="1" applyFont="1" applyBorder="1" applyAlignment="1">
      <alignment horizontal="center"/>
    </xf>
    <xf numFmtId="0" fontId="18" fillId="6" borderId="26" xfId="0" applyFont="1" applyFill="1" applyBorder="1"/>
    <xf numFmtId="165" fontId="2" fillId="0" borderId="27" xfId="0" applyNumberFormat="1" applyFont="1" applyBorder="1" applyAlignment="1">
      <alignment horizontal="center"/>
    </xf>
    <xf numFmtId="0" fontId="17" fillId="3" borderId="37" xfId="0" applyFont="1" applyFill="1" applyBorder="1"/>
    <xf numFmtId="3" fontId="17" fillId="3" borderId="19" xfId="0" applyNumberFormat="1" applyFont="1" applyFill="1" applyBorder="1"/>
    <xf numFmtId="165" fontId="17" fillId="3" borderId="20" xfId="0" applyNumberFormat="1" applyFont="1" applyFill="1" applyBorder="1" applyAlignment="1">
      <alignment horizontal="center"/>
    </xf>
    <xf numFmtId="0" fontId="0" fillId="3" borderId="25" xfId="0" applyFill="1" applyBorder="1" applyAlignment="1">
      <alignment horizontal="left"/>
    </xf>
    <xf numFmtId="0" fontId="2" fillId="3" borderId="25" xfId="0" applyFont="1" applyFill="1" applyBorder="1" applyAlignment="1">
      <alignment horizontal="left"/>
    </xf>
    <xf numFmtId="0" fontId="2" fillId="3" borderId="44" xfId="0" applyFont="1" applyFill="1" applyBorder="1" applyAlignment="1">
      <alignment horizontal="left"/>
    </xf>
    <xf numFmtId="0" fontId="15" fillId="0" borderId="44" xfId="0" applyFont="1" applyBorder="1" applyAlignment="1">
      <alignment horizontal="left"/>
    </xf>
    <xf numFmtId="0" fontId="18" fillId="6" borderId="56" xfId="0" applyFont="1" applyFill="1" applyBorder="1"/>
    <xf numFmtId="0" fontId="18" fillId="6" borderId="57" xfId="0" applyFont="1" applyFill="1" applyBorder="1"/>
    <xf numFmtId="0" fontId="18" fillId="6" borderId="58" xfId="0" applyFont="1" applyFill="1" applyBorder="1" applyAlignment="1">
      <alignment horizontal="center"/>
    </xf>
    <xf numFmtId="0" fontId="18" fillId="6" borderId="45" xfId="0" applyFont="1" applyFill="1" applyBorder="1" applyAlignment="1">
      <alignment horizontal="center"/>
    </xf>
    <xf numFmtId="0" fontId="18" fillId="6" borderId="59" xfId="0" applyFont="1" applyFill="1" applyBorder="1" applyAlignment="1">
      <alignment horizontal="center"/>
    </xf>
    <xf numFmtId="0" fontId="0" fillId="3" borderId="58" xfId="0" applyFill="1" applyBorder="1"/>
    <xf numFmtId="166" fontId="0" fillId="3" borderId="45" xfId="3" applyNumberFormat="1" applyFont="1" applyFill="1" applyBorder="1"/>
    <xf numFmtId="165" fontId="0" fillId="3" borderId="59" xfId="4" applyNumberFormat="1" applyFont="1" applyFill="1" applyBorder="1"/>
    <xf numFmtId="0" fontId="0" fillId="0" borderId="58" xfId="0" applyBorder="1"/>
    <xf numFmtId="166" fontId="0" fillId="0" borderId="45" xfId="3" applyNumberFormat="1" applyFont="1" applyBorder="1"/>
    <xf numFmtId="165" fontId="0" fillId="0" borderId="59" xfId="4" applyNumberFormat="1" applyFont="1" applyBorder="1"/>
    <xf numFmtId="166" fontId="17" fillId="0" borderId="21" xfId="0" applyNumberFormat="1" applyFont="1" applyBorder="1"/>
    <xf numFmtId="165" fontId="16" fillId="0" borderId="47" xfId="0" applyNumberFormat="1" applyFont="1" applyBorder="1"/>
    <xf numFmtId="166" fontId="0" fillId="3" borderId="45" xfId="3" applyNumberFormat="1" applyFont="1" applyFill="1" applyBorder="1" applyAlignment="1">
      <alignment horizontal="right"/>
    </xf>
    <xf numFmtId="165" fontId="0" fillId="3" borderId="59" xfId="4" applyNumberFormat="1" applyFont="1" applyFill="1" applyBorder="1" applyAlignment="1">
      <alignment horizontal="right"/>
    </xf>
    <xf numFmtId="166" fontId="0" fillId="0" borderId="45" xfId="3" applyNumberFormat="1" applyFont="1" applyBorder="1" applyAlignment="1">
      <alignment horizontal="right"/>
    </xf>
    <xf numFmtId="165" fontId="0" fillId="0" borderId="59" xfId="4" applyNumberFormat="1" applyFont="1" applyBorder="1" applyAlignment="1">
      <alignment horizontal="right"/>
    </xf>
    <xf numFmtId="166" fontId="46" fillId="5" borderId="0" xfId="3" applyNumberFormat="1" applyFont="1" applyFill="1" applyBorder="1" applyAlignment="1">
      <alignment horizontal="right"/>
    </xf>
    <xf numFmtId="166" fontId="46" fillId="5" borderId="0" xfId="3" applyNumberFormat="1" applyFont="1" applyFill="1" applyBorder="1" applyAlignment="1">
      <alignment horizontal="center"/>
    </xf>
    <xf numFmtId="166" fontId="46" fillId="0" borderId="0" xfId="3" applyNumberFormat="1" applyFont="1" applyFill="1" applyBorder="1" applyAlignment="1">
      <alignment horizontal="center"/>
    </xf>
    <xf numFmtId="166" fontId="20" fillId="7" borderId="5" xfId="0" applyNumberFormat="1" applyFont="1" applyFill="1" applyBorder="1" applyAlignment="1">
      <alignment horizontal="center"/>
    </xf>
    <xf numFmtId="0" fontId="27" fillId="2" borderId="0" xfId="0" applyFont="1" applyFill="1"/>
    <xf numFmtId="0" fontId="44" fillId="2" borderId="0" xfId="0" applyFont="1" applyFill="1"/>
    <xf numFmtId="0" fontId="0" fillId="13" borderId="60" xfId="0" applyFill="1" applyBorder="1"/>
    <xf numFmtId="0" fontId="0" fillId="13" borderId="61" xfId="0" applyFill="1" applyBorder="1"/>
    <xf numFmtId="0" fontId="18" fillId="7" borderId="63" xfId="0" applyFont="1" applyFill="1" applyBorder="1" applyAlignment="1">
      <alignment horizontal="center" vertical="center" wrapText="1"/>
    </xf>
    <xf numFmtId="0" fontId="18" fillId="7" borderId="64" xfId="0" applyFont="1" applyFill="1" applyBorder="1" applyAlignment="1">
      <alignment horizontal="center" vertical="center" wrapText="1"/>
    </xf>
    <xf numFmtId="0" fontId="2" fillId="13" borderId="65" xfId="5" applyFont="1" applyFill="1" applyBorder="1"/>
    <xf numFmtId="0" fontId="2" fillId="13" borderId="66" xfId="5" applyFont="1" applyFill="1" applyBorder="1"/>
    <xf numFmtId="0" fontId="2" fillId="13" borderId="66" xfId="5" applyFont="1" applyFill="1" applyBorder="1" applyAlignment="1">
      <alignment horizontal="right"/>
    </xf>
    <xf numFmtId="0" fontId="2" fillId="13" borderId="67" xfId="5" applyFont="1" applyFill="1" applyBorder="1" applyAlignment="1">
      <alignment horizontal="right"/>
    </xf>
    <xf numFmtId="0" fontId="2" fillId="0" borderId="65" xfId="5" applyFont="1" applyBorder="1"/>
    <xf numFmtId="0" fontId="2" fillId="0" borderId="66" xfId="5" applyFont="1" applyBorder="1"/>
    <xf numFmtId="0" fontId="2" fillId="0" borderId="66" xfId="5" applyFont="1" applyBorder="1" applyAlignment="1">
      <alignment horizontal="right"/>
    </xf>
    <xf numFmtId="0" fontId="2" fillId="0" borderId="67" xfId="5" applyFont="1" applyBorder="1" applyAlignment="1">
      <alignment horizontal="right"/>
    </xf>
    <xf numFmtId="0" fontId="2" fillId="13" borderId="60" xfId="5" applyFont="1" applyFill="1" applyBorder="1"/>
    <xf numFmtId="0" fontId="2" fillId="13" borderId="61" xfId="5" applyFont="1" applyFill="1" applyBorder="1"/>
    <xf numFmtId="0" fontId="2" fillId="13" borderId="61" xfId="5" applyFont="1" applyFill="1" applyBorder="1" applyAlignment="1">
      <alignment horizontal="right"/>
    </xf>
    <xf numFmtId="0" fontId="2" fillId="13" borderId="62" xfId="5" applyFont="1" applyFill="1" applyBorder="1" applyAlignment="1">
      <alignment horizontal="right"/>
    </xf>
    <xf numFmtId="0" fontId="0" fillId="13" borderId="65" xfId="0" applyFill="1" applyBorder="1"/>
    <xf numFmtId="0" fontId="0" fillId="13" borderId="66" xfId="0" applyFill="1" applyBorder="1"/>
    <xf numFmtId="0" fontId="0" fillId="13" borderId="66" xfId="0" applyFill="1" applyBorder="1" applyAlignment="1">
      <alignment horizontal="right"/>
    </xf>
    <xf numFmtId="166" fontId="0" fillId="13" borderId="67" xfId="3" applyNumberFormat="1" applyFont="1" applyFill="1" applyBorder="1" applyAlignment="1">
      <alignment horizontal="right"/>
    </xf>
    <xf numFmtId="0" fontId="0" fillId="0" borderId="65" xfId="0" applyBorder="1"/>
    <xf numFmtId="0" fontId="0" fillId="0" borderId="66" xfId="0" applyBorder="1"/>
    <xf numFmtId="0" fontId="0" fillId="0" borderId="66" xfId="0" applyBorder="1" applyAlignment="1">
      <alignment horizontal="right"/>
    </xf>
    <xf numFmtId="166" fontId="0" fillId="0" borderId="67" xfId="3" applyNumberFormat="1" applyFont="1" applyBorder="1" applyAlignment="1">
      <alignment horizontal="right"/>
    </xf>
    <xf numFmtId="0" fontId="0" fillId="13" borderId="67" xfId="0" applyFill="1" applyBorder="1" applyAlignment="1">
      <alignment horizontal="right"/>
    </xf>
    <xf numFmtId="0" fontId="0" fillId="0" borderId="67" xfId="0" applyBorder="1" applyAlignment="1">
      <alignment horizontal="right"/>
    </xf>
    <xf numFmtId="0" fontId="0" fillId="13" borderId="61" xfId="0" applyFill="1" applyBorder="1" applyAlignment="1">
      <alignment horizontal="right"/>
    </xf>
    <xf numFmtId="0" fontId="0" fillId="13" borderId="62" xfId="0" applyFill="1" applyBorder="1" applyAlignment="1">
      <alignment horizontal="right"/>
    </xf>
    <xf numFmtId="0" fontId="28" fillId="13" borderId="65" xfId="0" applyFont="1" applyFill="1" applyBorder="1"/>
    <xf numFmtId="0" fontId="28" fillId="13" borderId="66" xfId="0" applyFont="1" applyFill="1" applyBorder="1"/>
    <xf numFmtId="14" fontId="28" fillId="13" borderId="66" xfId="0" applyNumberFormat="1" applyFont="1" applyFill="1" applyBorder="1"/>
    <xf numFmtId="1" fontId="28" fillId="13" borderId="66" xfId="0" applyNumberFormat="1" applyFont="1" applyFill="1" applyBorder="1"/>
    <xf numFmtId="0" fontId="28" fillId="13" borderId="66" xfId="3" applyNumberFormat="1" applyFont="1" applyFill="1" applyBorder="1"/>
    <xf numFmtId="166" fontId="28" fillId="13" borderId="66" xfId="3" applyNumberFormat="1" applyFont="1" applyFill="1" applyBorder="1"/>
    <xf numFmtId="0" fontId="28" fillId="0" borderId="65" xfId="0" applyFont="1" applyBorder="1"/>
    <xf numFmtId="0" fontId="28" fillId="0" borderId="66" xfId="0" applyFont="1" applyBorder="1"/>
    <xf numFmtId="14" fontId="28" fillId="0" borderId="66" xfId="0" applyNumberFormat="1" applyFont="1" applyBorder="1"/>
    <xf numFmtId="1" fontId="28" fillId="0" borderId="66" xfId="0" applyNumberFormat="1" applyFont="1" applyBorder="1"/>
    <xf numFmtId="0" fontId="28" fillId="0" borderId="66" xfId="3" applyNumberFormat="1" applyFont="1" applyBorder="1"/>
    <xf numFmtId="166" fontId="28" fillId="0" borderId="66" xfId="3" applyNumberFormat="1" applyFont="1" applyBorder="1"/>
    <xf numFmtId="0" fontId="28" fillId="13" borderId="60" xfId="0" applyFont="1" applyFill="1" applyBorder="1"/>
    <xf numFmtId="0" fontId="28" fillId="13" borderId="61" xfId="0" applyFont="1" applyFill="1" applyBorder="1"/>
    <xf numFmtId="14" fontId="28" fillId="13" borderId="61" xfId="0" applyNumberFormat="1" applyFont="1" applyFill="1" applyBorder="1"/>
    <xf numFmtId="1" fontId="28" fillId="13" borderId="61" xfId="0" applyNumberFormat="1" applyFont="1" applyFill="1" applyBorder="1"/>
    <xf numFmtId="0" fontId="28" fillId="13" borderId="61" xfId="3" applyNumberFormat="1" applyFont="1" applyFill="1" applyBorder="1"/>
    <xf numFmtId="166" fontId="28" fillId="13" borderId="61" xfId="3" applyNumberFormat="1" applyFont="1" applyFill="1" applyBorder="1"/>
    <xf numFmtId="0" fontId="1" fillId="7" borderId="0" xfId="0" applyFont="1" applyFill="1"/>
    <xf numFmtId="0" fontId="35" fillId="2" borderId="0" xfId="6" applyFont="1" applyFill="1" applyAlignment="1">
      <alignment horizontal="left" wrapText="1" indent="4"/>
    </xf>
    <xf numFmtId="0" fontId="35" fillId="2" borderId="0" xfId="6" applyFont="1" applyFill="1" applyAlignment="1">
      <alignment horizontal="left" indent="4"/>
    </xf>
    <xf numFmtId="0" fontId="34" fillId="2" borderId="2" xfId="6" applyFont="1" applyFill="1" applyBorder="1" applyAlignment="1">
      <alignment horizontal="left" vertical="top" wrapText="1" indent="4"/>
    </xf>
    <xf numFmtId="0" fontId="34" fillId="2" borderId="2" xfId="6" applyFont="1" applyFill="1" applyBorder="1" applyAlignment="1">
      <alignment horizontal="left" vertical="top" indent="4"/>
    </xf>
    <xf numFmtId="0" fontId="30" fillId="2" borderId="0" xfId="1" applyFont="1" applyFill="1" applyAlignment="1">
      <alignment horizontal="left" vertical="center" wrapText="1"/>
    </xf>
    <xf numFmtId="0" fontId="12" fillId="2" borderId="0" xfId="1" applyFont="1" applyFill="1" applyAlignment="1">
      <alignment horizontal="left" wrapText="1"/>
    </xf>
    <xf numFmtId="0" fontId="14" fillId="2" borderId="0" xfId="1" applyFill="1" applyAlignment="1">
      <alignment horizontal="left" wrapText="1"/>
    </xf>
    <xf numFmtId="0" fontId="10" fillId="2" borderId="0" xfId="1" applyFont="1" applyFill="1" applyAlignment="1">
      <alignment horizontal="left"/>
    </xf>
    <xf numFmtId="0" fontId="14" fillId="2" borderId="0" xfId="1" applyFill="1" applyAlignment="1">
      <alignment horizontal="left"/>
    </xf>
    <xf numFmtId="0" fontId="35" fillId="2" borderId="0" xfId="1" applyFont="1" applyFill="1" applyAlignment="1">
      <alignment horizontal="left" wrapText="1" indent="4"/>
    </xf>
    <xf numFmtId="0" fontId="35" fillId="2" borderId="0" xfId="1" applyFont="1" applyFill="1" applyAlignment="1">
      <alignment horizontal="left" indent="4"/>
    </xf>
    <xf numFmtId="0" fontId="16" fillId="2" borderId="0" xfId="1" applyFont="1" applyFill="1" applyAlignment="1">
      <alignment horizontal="center" vertical="center" wrapText="1"/>
    </xf>
    <xf numFmtId="0" fontId="37" fillId="2" borderId="0" xfId="1" applyFont="1" applyFill="1" applyAlignment="1">
      <alignment horizontal="center" vertical="center" wrapText="1"/>
    </xf>
    <xf numFmtId="0" fontId="37" fillId="2" borderId="23" xfId="1" applyFont="1" applyFill="1" applyBorder="1" applyAlignment="1">
      <alignment horizontal="center" vertical="center" wrapText="1"/>
    </xf>
    <xf numFmtId="0" fontId="30" fillId="2" borderId="0" xfId="1" applyFont="1" applyFill="1" applyAlignment="1">
      <alignment horizontal="left" vertical="top" wrapText="1"/>
    </xf>
    <xf numFmtId="0" fontId="0" fillId="2" borderId="0" xfId="0" quotePrefix="1" applyFill="1" applyAlignment="1">
      <alignment horizontal="left" vertical="top" wrapText="1"/>
    </xf>
    <xf numFmtId="0" fontId="40" fillId="2" borderId="2" xfId="1" applyFont="1" applyFill="1" applyBorder="1" applyAlignment="1">
      <alignment horizontal="left" vertical="top" wrapText="1" indent="4"/>
    </xf>
    <xf numFmtId="0" fontId="40" fillId="2" borderId="2" xfId="1" applyFont="1" applyFill="1" applyBorder="1" applyAlignment="1">
      <alignment horizontal="left" vertical="top" indent="4"/>
    </xf>
    <xf numFmtId="0" fontId="0" fillId="2" borderId="0" xfId="0" applyFill="1" applyAlignment="1">
      <alignment horizontal="left" vertical="top"/>
    </xf>
    <xf numFmtId="0" fontId="27" fillId="8" borderId="0" xfId="0" applyFont="1" applyFill="1" applyAlignment="1">
      <alignment horizontal="center"/>
    </xf>
    <xf numFmtId="0" fontId="0" fillId="0" borderId="0" xfId="0" applyAlignment="1">
      <alignment horizontal="left" wrapText="1"/>
    </xf>
    <xf numFmtId="0" fontId="0" fillId="0" borderId="0" xfId="0" applyAlignment="1">
      <alignment horizontal="left" vertical="top" wrapText="1"/>
    </xf>
    <xf numFmtId="0" fontId="0" fillId="0" borderId="0" xfId="0" applyAlignment="1">
      <alignment horizontal="left" vertical="top"/>
    </xf>
    <xf numFmtId="0" fontId="0" fillId="0" borderId="0" xfId="0" applyAlignment="1">
      <alignment vertical="top"/>
    </xf>
    <xf numFmtId="0" fontId="28" fillId="0" borderId="0" xfId="0" applyFont="1" applyAlignment="1">
      <alignment horizontal="left" vertical="top" wrapText="1"/>
    </xf>
    <xf numFmtId="0" fontId="27" fillId="9" borderId="0" xfId="0" applyFont="1" applyFill="1" applyAlignment="1">
      <alignment horizontal="center"/>
    </xf>
    <xf numFmtId="0" fontId="18" fillId="6" borderId="33" xfId="0" applyFont="1" applyFill="1" applyBorder="1" applyAlignment="1">
      <alignment horizontal="center" vertical="center" wrapText="1"/>
    </xf>
    <xf numFmtId="0" fontId="18" fillId="6" borderId="34" xfId="0" applyFont="1" applyFill="1" applyBorder="1" applyAlignment="1">
      <alignment horizontal="center" vertical="center" wrapText="1"/>
    </xf>
    <xf numFmtId="0" fontId="18" fillId="6" borderId="35" xfId="0" applyFont="1" applyFill="1" applyBorder="1" applyAlignment="1">
      <alignment horizontal="center" vertical="center" wrapText="1"/>
    </xf>
    <xf numFmtId="0" fontId="26" fillId="0" borderId="0" xfId="0" applyFont="1" applyAlignment="1">
      <alignment horizontal="left" vertical="top" wrapText="1"/>
    </xf>
    <xf numFmtId="0" fontId="27" fillId="8" borderId="32" xfId="0" applyFont="1" applyFill="1" applyBorder="1" applyAlignment="1">
      <alignment horizontal="center"/>
    </xf>
    <xf numFmtId="165" fontId="26" fillId="0" borderId="0" xfId="0" applyNumberFormat="1" applyFont="1" applyAlignment="1">
      <alignment horizontal="left" vertical="top" wrapText="1"/>
    </xf>
    <xf numFmtId="0" fontId="20" fillId="7" borderId="4" xfId="0" applyFont="1" applyFill="1" applyBorder="1" applyAlignment="1">
      <alignment horizontal="left"/>
    </xf>
    <xf numFmtId="0" fontId="20" fillId="7" borderId="5" xfId="0" applyFont="1" applyFill="1" applyBorder="1" applyAlignment="1">
      <alignment horizontal="left"/>
    </xf>
    <xf numFmtId="0" fontId="20" fillId="7" borderId="5" xfId="0" applyFont="1" applyFill="1" applyBorder="1" applyAlignment="1">
      <alignment horizontal="center" vertical="center" wrapText="1"/>
    </xf>
    <xf numFmtId="0" fontId="20" fillId="7" borderId="8" xfId="0" applyFont="1" applyFill="1" applyBorder="1" applyAlignment="1">
      <alignment horizontal="center" vertical="center" wrapText="1"/>
    </xf>
    <xf numFmtId="0" fontId="20" fillId="8" borderId="9" xfId="0" applyFont="1" applyFill="1" applyBorder="1" applyAlignment="1">
      <alignment horizontal="left"/>
    </xf>
    <xf numFmtId="0" fontId="20" fillId="8" borderId="10" xfId="0" applyFont="1" applyFill="1" applyBorder="1" applyAlignment="1">
      <alignment horizontal="left"/>
    </xf>
    <xf numFmtId="0" fontId="20" fillId="7" borderId="5" xfId="0" applyFont="1" applyFill="1" applyBorder="1" applyAlignment="1">
      <alignment horizontal="center" vertical="center"/>
    </xf>
    <xf numFmtId="0" fontId="20" fillId="7" borderId="8" xfId="0" applyFont="1" applyFill="1" applyBorder="1" applyAlignment="1">
      <alignment horizontal="center" vertical="center"/>
    </xf>
    <xf numFmtId="0" fontId="20" fillId="7" borderId="4" xfId="0" applyFont="1" applyFill="1" applyBorder="1" applyAlignment="1">
      <alignment horizontal="center" vertical="center" wrapText="1"/>
    </xf>
    <xf numFmtId="0" fontId="20" fillId="7" borderId="7" xfId="0" applyFont="1" applyFill="1" applyBorder="1" applyAlignment="1">
      <alignment horizontal="center" vertical="center" wrapText="1"/>
    </xf>
    <xf numFmtId="0" fontId="29" fillId="0" borderId="0" xfId="7" applyFont="1" applyAlignment="1">
      <alignment horizontal="left" vertical="top" wrapText="1"/>
    </xf>
  </cellXfs>
  <cellStyles count="8">
    <cellStyle name="Гиперссылка" xfId="2" builtinId="8"/>
    <cellStyle name="Обычный" xfId="0" builtinId="0"/>
    <cellStyle name="Обычный 2" xfId="1" xr:uid="{00000000-0005-0000-0000-000002000000}"/>
    <cellStyle name="Обычный 2 2" xfId="6" xr:uid="{00000000-0005-0000-0000-000003000000}"/>
    <cellStyle name="Обычный 3" xfId="5" xr:uid="{00000000-0005-0000-0000-000004000000}"/>
    <cellStyle name="Обычный 4" xfId="7" xr:uid="{D210C2FD-6629-4DA9-B3C2-A09CFC2C5B8A}"/>
    <cellStyle name="Процентный" xfId="4" builtinId="5"/>
    <cellStyle name="Финансовый" xfId="3" builtinId="3"/>
  </cellStyles>
  <dxfs count="102">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9" tint="0.39994506668294322"/>
        </patternFill>
      </fill>
    </dxf>
    <dxf>
      <fill>
        <patternFill>
          <bgColor theme="9"/>
        </patternFill>
      </fill>
      <border>
        <vertical/>
        <horizontal/>
      </border>
    </dxf>
    <dxf>
      <font>
        <color theme="0"/>
      </font>
      <fill>
        <patternFill>
          <bgColor rgb="FF008000"/>
        </patternFill>
      </fill>
    </dxf>
    <dxf>
      <fill>
        <patternFill patternType="solid">
          <bgColor rgb="FF353A8C"/>
        </patternFill>
      </fill>
    </dxf>
    <dxf>
      <fill>
        <patternFill patternType="solid">
          <bgColor rgb="FF353A8C"/>
        </patternFill>
      </fill>
    </dxf>
    <dxf>
      <fill>
        <patternFill patternType="solid">
          <bgColor rgb="FF353A8C"/>
        </patternFill>
      </fill>
    </dxf>
    <dxf>
      <fill>
        <patternFill patternType="solid">
          <bgColor rgb="FF353A8C"/>
        </patternFill>
      </fill>
    </dxf>
    <dxf>
      <fill>
        <patternFill patternType="solid">
          <bgColor rgb="FF353A8C"/>
        </patternFill>
      </fill>
    </dxf>
    <dxf>
      <fill>
        <patternFill patternType="solid">
          <bgColor rgb="FF353A8C"/>
        </patternFill>
      </fill>
    </dxf>
    <dxf>
      <numFmt numFmtId="14" formatCode="0.00%"/>
    </dxf>
    <dxf>
      <numFmt numFmtId="3" formatCode="#,##0"/>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patternType="solid">
          <fgColor indexed="64"/>
          <bgColor rgb="FF353A8C"/>
        </patternFill>
      </fill>
    </dxf>
    <dxf>
      <fill>
        <patternFill patternType="solid">
          <bgColor rgb="FF353A8C"/>
        </patternFill>
      </fill>
    </dxf>
    <dxf>
      <fill>
        <patternFill patternType="solid">
          <bgColor rgb="FF353A8C"/>
        </patternFill>
      </fill>
    </dxf>
    <dxf>
      <fill>
        <patternFill patternType="solid">
          <bgColor rgb="FF353A8C"/>
        </patternFill>
      </fill>
    </dxf>
    <dxf>
      <fill>
        <patternFill patternType="solid">
          <bgColor rgb="FF353A8C"/>
        </patternFill>
      </fill>
    </dxf>
    <dxf>
      <fill>
        <patternFill patternType="solid">
          <bgColor rgb="FF353A8C"/>
        </patternFill>
      </fill>
    </dxf>
    <dxf>
      <fill>
        <patternFill patternType="solid">
          <bgColor rgb="FF353A8C"/>
        </patternFill>
      </fill>
    </dxf>
    <dxf>
      <fill>
        <patternFill patternType="solid">
          <bgColor rgb="FF353A8C"/>
        </patternFill>
      </fill>
    </dxf>
    <dxf>
      <numFmt numFmtId="14" formatCode="0.00%"/>
    </dxf>
    <dxf>
      <numFmt numFmtId="3" formatCode="#,##0"/>
    </dxf>
    <dxf>
      <fill>
        <patternFill patternType="solid">
          <fgColor indexed="64"/>
          <bgColor rgb="FF353A8C"/>
        </patternFill>
      </fill>
    </dxf>
    <dxf>
      <fill>
        <patternFill patternType="solid">
          <bgColor rgb="FF353A8C"/>
        </patternFill>
      </fill>
    </dxf>
    <dxf>
      <fill>
        <patternFill patternType="solid">
          <bgColor rgb="FF353A8C"/>
        </patternFill>
      </fill>
    </dxf>
    <dxf>
      <fill>
        <patternFill patternType="solid">
          <bgColor rgb="FF353A8C"/>
        </patternFill>
      </fill>
    </dxf>
    <dxf>
      <fill>
        <patternFill patternType="solid">
          <bgColor rgb="FF353A8C"/>
        </patternFill>
      </fill>
    </dxf>
    <dxf>
      <fill>
        <patternFill patternType="solid">
          <bgColor rgb="FF353A8C"/>
        </patternFill>
      </fill>
    </dxf>
    <dxf>
      <fill>
        <patternFill patternType="solid">
          <bgColor rgb="FF353A8C"/>
        </patternFill>
      </fill>
    </dxf>
    <dxf>
      <fill>
        <patternFill patternType="solid">
          <bgColor rgb="FF353A8C"/>
        </patternFill>
      </fill>
    </dxf>
    <dxf>
      <fill>
        <patternFill patternType="solid">
          <bgColor theme="9"/>
        </patternFill>
      </fill>
    </dxf>
    <dxf>
      <numFmt numFmtId="14" formatCode="0.00%"/>
    </dxf>
    <dxf>
      <numFmt numFmtId="3" formatCode="#,##0"/>
    </dxf>
    <dxf>
      <font>
        <color rgb="FF9C0006"/>
      </font>
      <fill>
        <patternFill>
          <bgColor rgb="FFFFC7CE"/>
        </patternFill>
      </fill>
    </dxf>
    <dxf>
      <font>
        <color theme="0"/>
      </font>
      <fill>
        <patternFill>
          <bgColor theme="9"/>
        </patternFill>
      </fill>
    </dxf>
    <dxf>
      <font>
        <color rgb="FF006100"/>
      </font>
      <fill>
        <patternFill>
          <bgColor rgb="FFC6EFCE"/>
        </patternFill>
      </fill>
    </dxf>
    <dxf>
      <font>
        <color rgb="FF006100"/>
      </font>
      <fill>
        <patternFill>
          <bgColor rgb="FFC6EFCE"/>
        </patternFill>
      </fill>
    </dxf>
    <dxf>
      <fill>
        <patternFill patternType="solid">
          <fgColor indexed="64"/>
          <bgColor rgb="FF353A8C"/>
        </patternFill>
      </fill>
    </dxf>
    <dxf>
      <fill>
        <patternFill patternType="solid">
          <bgColor rgb="FF353A8C"/>
        </patternFill>
      </fill>
    </dxf>
    <dxf>
      <fill>
        <patternFill patternType="solid">
          <bgColor rgb="FF353A8C"/>
        </patternFill>
      </fill>
    </dxf>
    <dxf>
      <fill>
        <patternFill patternType="solid">
          <bgColor rgb="FF353A8C"/>
        </patternFill>
      </fill>
    </dxf>
    <dxf>
      <fill>
        <patternFill patternType="solid">
          <bgColor rgb="FF353A8C"/>
        </patternFill>
      </fill>
    </dxf>
    <dxf>
      <fill>
        <patternFill patternType="solid">
          <bgColor rgb="FF353A8C"/>
        </patternFill>
      </fill>
    </dxf>
    <dxf>
      <fill>
        <patternFill patternType="solid">
          <bgColor rgb="FF353A8C"/>
        </patternFill>
      </fill>
    </dxf>
    <dxf>
      <fill>
        <patternFill patternType="solid">
          <bgColor rgb="FF353A8C"/>
        </patternFill>
      </fill>
    </dxf>
    <dxf>
      <font>
        <color theme="0"/>
      </font>
    </dxf>
    <dxf>
      <fill>
        <patternFill patternType="solid">
          <bgColor theme="9"/>
        </patternFill>
      </fill>
    </dxf>
    <dxf>
      <numFmt numFmtId="14" formatCode="0.00%"/>
    </dxf>
    <dxf>
      <numFmt numFmtId="3" formatCode="#,##0"/>
    </dxf>
    <dxf>
      <font>
        <b val="0"/>
        <charset val="204"/>
      </font>
    </dxf>
    <dxf>
      <font>
        <b val="0"/>
        <charset val="204"/>
      </font>
    </dxf>
    <dxf>
      <fill>
        <patternFill patternType="solid">
          <fgColor indexed="64"/>
          <bgColor rgb="FF353A8C"/>
        </patternFill>
      </fill>
    </dxf>
    <dxf>
      <fill>
        <patternFill patternType="solid">
          <bgColor rgb="FF353A8C"/>
        </patternFill>
      </fill>
    </dxf>
    <dxf>
      <fill>
        <patternFill patternType="solid">
          <bgColor rgb="FF353A8C"/>
        </patternFill>
      </fill>
    </dxf>
    <dxf>
      <fill>
        <patternFill patternType="solid">
          <bgColor rgb="FF353A8C"/>
        </patternFill>
      </fill>
    </dxf>
    <dxf>
      <fill>
        <patternFill patternType="solid">
          <bgColor rgb="FF353A8C"/>
        </patternFill>
      </fill>
    </dxf>
    <dxf>
      <fill>
        <patternFill patternType="solid">
          <bgColor rgb="FF353A8C"/>
        </patternFill>
      </fill>
    </dxf>
    <dxf>
      <fill>
        <patternFill patternType="solid">
          <bgColor rgb="FF353A8C"/>
        </patternFill>
      </fill>
    </dxf>
    <dxf>
      <fill>
        <patternFill patternType="solid">
          <bgColor rgb="FF353A8C"/>
        </patternFill>
      </fill>
    </dxf>
    <dxf>
      <numFmt numFmtId="14" formatCode="0.00%"/>
    </dxf>
    <dxf>
      <numFmt numFmtId="3" formatCode="#,##0"/>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patternType="solid">
          <bgColor rgb="FF353A8C"/>
        </patternFill>
      </fill>
    </dxf>
    <dxf>
      <fill>
        <patternFill patternType="solid">
          <bgColor rgb="FF353A8C"/>
        </patternFill>
      </fill>
    </dxf>
    <dxf>
      <fill>
        <patternFill patternType="solid">
          <bgColor rgb="FF353A8C"/>
        </patternFill>
      </fill>
    </dxf>
    <dxf>
      <fill>
        <patternFill patternType="solid">
          <bgColor rgb="FF353A8C"/>
        </patternFill>
      </fill>
    </dxf>
    <dxf>
      <numFmt numFmtId="14" formatCode="0.00%"/>
    </dxf>
    <dxf>
      <numFmt numFmtId="3" formatCode="#,##0"/>
    </dxf>
    <dxf>
      <alignment horizontal="left"/>
    </dxf>
    <dxf>
      <alignment horizontal="left"/>
    </dxf>
    <dxf>
      <fill>
        <patternFill patternType="solid">
          <fgColor indexed="64"/>
          <bgColor rgb="FF353A8C"/>
        </patternFill>
      </fill>
    </dxf>
    <dxf>
      <fill>
        <patternFill patternType="solid">
          <fgColor indexed="64"/>
          <bgColor rgb="FF353A8C"/>
        </patternFill>
      </fill>
    </dxf>
    <dxf>
      <fill>
        <patternFill patternType="solid">
          <fgColor indexed="64"/>
          <bgColor rgb="FF353A8C"/>
        </patternFill>
      </fill>
    </dxf>
    <dxf>
      <fill>
        <patternFill patternType="solid">
          <fgColor indexed="64"/>
          <bgColor rgb="FF353A8C"/>
        </patternFill>
      </fill>
    </dxf>
    <dxf>
      <fill>
        <patternFill patternType="solid">
          <bgColor rgb="FF353A8C"/>
        </patternFill>
      </fill>
    </dxf>
    <dxf>
      <fill>
        <patternFill patternType="solid">
          <bgColor rgb="FF353A8C"/>
        </patternFill>
      </fill>
    </dxf>
    <dxf>
      <fill>
        <patternFill patternType="solid">
          <bgColor rgb="FF353A8C"/>
        </patternFill>
      </fill>
    </dxf>
    <dxf>
      <fill>
        <patternFill patternType="solid">
          <bgColor rgb="FF353A8C"/>
        </patternFill>
      </fill>
    </dxf>
    <dxf>
      <fill>
        <patternFill patternType="solid">
          <bgColor rgb="FF353A8C"/>
        </patternFill>
      </fill>
    </dxf>
    <dxf>
      <fill>
        <patternFill patternType="solid">
          <bgColor rgb="FF353A8C"/>
        </patternFill>
      </fill>
    </dxf>
    <dxf>
      <fill>
        <patternFill patternType="solid">
          <bgColor rgb="FF353A8C"/>
        </patternFill>
      </fill>
    </dxf>
    <dxf>
      <fill>
        <patternFill patternType="solid">
          <bgColor rgb="FF353A8C"/>
        </patternFill>
      </fill>
    </dxf>
    <dxf>
      <numFmt numFmtId="165" formatCode="0.0%"/>
    </dxf>
    <dxf>
      <numFmt numFmtId="171" formatCode="#,##0.0"/>
    </dxf>
    <dxf>
      <numFmt numFmtId="14" formatCode="0.00%"/>
    </dxf>
    <dxf>
      <numFmt numFmtId="3" formatCode="#,##0"/>
    </dxf>
    <dxf>
      <font>
        <b val="0"/>
        <i val="0"/>
        <strike val="0"/>
        <condense val="0"/>
        <extend val="0"/>
        <outline val="0"/>
        <shadow val="0"/>
        <u val="none"/>
        <vertAlign val="baseline"/>
        <sz val="11"/>
        <color theme="1"/>
        <name val="Calibri"/>
        <scheme val="minor"/>
      </font>
      <numFmt numFmtId="165" formatCode="0.0%"/>
    </dxf>
    <dxf>
      <border outline="0">
        <top style="thin">
          <color theme="4"/>
        </top>
      </border>
    </dxf>
    <dxf>
      <border outline="0">
        <bottom style="thin">
          <color theme="4" tint="0.39997558519241921"/>
        </bottom>
      </border>
    </dxf>
    <dxf>
      <font>
        <b/>
        <i val="0"/>
        <strike val="0"/>
        <condense val="0"/>
        <extend val="0"/>
        <outline val="0"/>
        <shadow val="0"/>
        <u val="none"/>
        <vertAlign val="baseline"/>
        <sz val="11"/>
        <color theme="0"/>
        <name val="Calibri"/>
        <scheme val="minor"/>
      </font>
      <fill>
        <patternFill patternType="solid">
          <fgColor theme="4"/>
          <bgColor rgb="FF353A8C"/>
        </patternFill>
      </fill>
    </dxf>
  </dxfs>
  <tableStyles count="0" defaultTableStyle="TableStyleMedium2" defaultPivotStyle="PivotStyleLight16"/>
  <colors>
    <mruColors>
      <color rgb="FFE12427"/>
      <color rgb="FF353A8C"/>
      <color rgb="FFEBCEAF"/>
      <color rgb="FF9900FF"/>
      <color rgb="FF990099"/>
      <color rgb="FFFFFFCC"/>
      <color rgb="FFEAC99E"/>
      <color rgb="FFEECFAC"/>
      <color rgb="FFF0D198"/>
      <color rgb="FFFFD88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7.png"/></Relationships>
</file>

<file path=xl/drawings/_rels/drawing6.xml.rels><?xml version="1.0" encoding="UTF-8" standalone="yes"?>
<Relationships xmlns="http://schemas.openxmlformats.org/package/2006/relationships"><Relationship Id="rId1" Type="http://schemas.openxmlformats.org/officeDocument/2006/relationships/image" Target="../media/image8.png"/></Relationships>
</file>

<file path=xl/drawings/_rels/drawing7.xml.rels><?xml version="1.0" encoding="UTF-8" standalone="yes"?>
<Relationships xmlns="http://schemas.openxmlformats.org/package/2006/relationships"><Relationship Id="rId13" Type="http://schemas.openxmlformats.org/officeDocument/2006/relationships/image" Target="../media/image21.png"/><Relationship Id="rId18" Type="http://schemas.openxmlformats.org/officeDocument/2006/relationships/image" Target="../media/image26.png"/><Relationship Id="rId26" Type="http://schemas.openxmlformats.org/officeDocument/2006/relationships/image" Target="../media/image34.png"/><Relationship Id="rId39" Type="http://schemas.openxmlformats.org/officeDocument/2006/relationships/image" Target="../media/image47.png"/><Relationship Id="rId21" Type="http://schemas.openxmlformats.org/officeDocument/2006/relationships/image" Target="../media/image29.png"/><Relationship Id="rId34" Type="http://schemas.openxmlformats.org/officeDocument/2006/relationships/image" Target="../media/image42.png"/><Relationship Id="rId42" Type="http://schemas.openxmlformats.org/officeDocument/2006/relationships/image" Target="../media/image50.png"/><Relationship Id="rId47" Type="http://schemas.openxmlformats.org/officeDocument/2006/relationships/image" Target="../media/image55.png"/><Relationship Id="rId50" Type="http://schemas.openxmlformats.org/officeDocument/2006/relationships/image" Target="../media/image58.png"/><Relationship Id="rId55" Type="http://schemas.openxmlformats.org/officeDocument/2006/relationships/image" Target="../media/image63.png"/><Relationship Id="rId63" Type="http://schemas.openxmlformats.org/officeDocument/2006/relationships/image" Target="../media/image71.png"/><Relationship Id="rId7" Type="http://schemas.openxmlformats.org/officeDocument/2006/relationships/image" Target="../media/image15.jpeg"/><Relationship Id="rId2" Type="http://schemas.openxmlformats.org/officeDocument/2006/relationships/image" Target="../media/image10.png"/><Relationship Id="rId16" Type="http://schemas.openxmlformats.org/officeDocument/2006/relationships/image" Target="../media/image24.png"/><Relationship Id="rId29" Type="http://schemas.openxmlformats.org/officeDocument/2006/relationships/image" Target="../media/image37.png"/><Relationship Id="rId11" Type="http://schemas.openxmlformats.org/officeDocument/2006/relationships/image" Target="../media/image19.png"/><Relationship Id="rId24" Type="http://schemas.openxmlformats.org/officeDocument/2006/relationships/image" Target="../media/image32.jpeg"/><Relationship Id="rId32" Type="http://schemas.openxmlformats.org/officeDocument/2006/relationships/image" Target="../media/image40.png"/><Relationship Id="rId37" Type="http://schemas.openxmlformats.org/officeDocument/2006/relationships/image" Target="../media/image45.png"/><Relationship Id="rId40" Type="http://schemas.openxmlformats.org/officeDocument/2006/relationships/image" Target="../media/image48.png"/><Relationship Id="rId45" Type="http://schemas.openxmlformats.org/officeDocument/2006/relationships/image" Target="../media/image53.png"/><Relationship Id="rId53" Type="http://schemas.openxmlformats.org/officeDocument/2006/relationships/image" Target="../media/image61.png"/><Relationship Id="rId58" Type="http://schemas.openxmlformats.org/officeDocument/2006/relationships/image" Target="../media/image66.png"/><Relationship Id="rId5" Type="http://schemas.openxmlformats.org/officeDocument/2006/relationships/image" Target="../media/image13.png"/><Relationship Id="rId61" Type="http://schemas.openxmlformats.org/officeDocument/2006/relationships/image" Target="../media/image69.png"/><Relationship Id="rId19" Type="http://schemas.openxmlformats.org/officeDocument/2006/relationships/image" Target="../media/image27.png"/><Relationship Id="rId14" Type="http://schemas.openxmlformats.org/officeDocument/2006/relationships/image" Target="../media/image22.png"/><Relationship Id="rId22" Type="http://schemas.openxmlformats.org/officeDocument/2006/relationships/image" Target="../media/image30.png"/><Relationship Id="rId27" Type="http://schemas.openxmlformats.org/officeDocument/2006/relationships/image" Target="../media/image35.jpeg"/><Relationship Id="rId30" Type="http://schemas.openxmlformats.org/officeDocument/2006/relationships/image" Target="../media/image38.png"/><Relationship Id="rId35" Type="http://schemas.openxmlformats.org/officeDocument/2006/relationships/image" Target="../media/image43.png"/><Relationship Id="rId43" Type="http://schemas.openxmlformats.org/officeDocument/2006/relationships/image" Target="../media/image51.png"/><Relationship Id="rId48" Type="http://schemas.openxmlformats.org/officeDocument/2006/relationships/image" Target="../media/image56.png"/><Relationship Id="rId56" Type="http://schemas.openxmlformats.org/officeDocument/2006/relationships/image" Target="../media/image64.png"/><Relationship Id="rId64" Type="http://schemas.openxmlformats.org/officeDocument/2006/relationships/image" Target="../media/image72.png"/><Relationship Id="rId8" Type="http://schemas.openxmlformats.org/officeDocument/2006/relationships/image" Target="../media/image16.png"/><Relationship Id="rId51" Type="http://schemas.openxmlformats.org/officeDocument/2006/relationships/image" Target="../media/image59.png"/><Relationship Id="rId3" Type="http://schemas.openxmlformats.org/officeDocument/2006/relationships/image" Target="../media/image11.png"/><Relationship Id="rId12" Type="http://schemas.openxmlformats.org/officeDocument/2006/relationships/image" Target="../media/image20.png"/><Relationship Id="rId17" Type="http://schemas.openxmlformats.org/officeDocument/2006/relationships/image" Target="../media/image25.png"/><Relationship Id="rId25" Type="http://schemas.openxmlformats.org/officeDocument/2006/relationships/image" Target="../media/image33.png"/><Relationship Id="rId33" Type="http://schemas.openxmlformats.org/officeDocument/2006/relationships/image" Target="../media/image41.png"/><Relationship Id="rId38" Type="http://schemas.openxmlformats.org/officeDocument/2006/relationships/image" Target="../media/image46.png"/><Relationship Id="rId46" Type="http://schemas.openxmlformats.org/officeDocument/2006/relationships/image" Target="../media/image54.png"/><Relationship Id="rId59" Type="http://schemas.openxmlformats.org/officeDocument/2006/relationships/image" Target="../media/image67.png"/><Relationship Id="rId20" Type="http://schemas.openxmlformats.org/officeDocument/2006/relationships/image" Target="../media/image28.png"/><Relationship Id="rId41" Type="http://schemas.openxmlformats.org/officeDocument/2006/relationships/image" Target="../media/image49.png"/><Relationship Id="rId54" Type="http://schemas.openxmlformats.org/officeDocument/2006/relationships/image" Target="../media/image62.png"/><Relationship Id="rId62" Type="http://schemas.openxmlformats.org/officeDocument/2006/relationships/image" Target="../media/image70.png"/><Relationship Id="rId1" Type="http://schemas.openxmlformats.org/officeDocument/2006/relationships/image" Target="../media/image9.png"/><Relationship Id="rId6" Type="http://schemas.openxmlformats.org/officeDocument/2006/relationships/image" Target="../media/image14.jpeg"/><Relationship Id="rId15" Type="http://schemas.openxmlformats.org/officeDocument/2006/relationships/image" Target="../media/image23.png"/><Relationship Id="rId23" Type="http://schemas.openxmlformats.org/officeDocument/2006/relationships/image" Target="../media/image31.png"/><Relationship Id="rId28" Type="http://schemas.openxmlformats.org/officeDocument/2006/relationships/image" Target="../media/image36.png"/><Relationship Id="rId36" Type="http://schemas.openxmlformats.org/officeDocument/2006/relationships/image" Target="../media/image44.png"/><Relationship Id="rId49" Type="http://schemas.openxmlformats.org/officeDocument/2006/relationships/image" Target="../media/image57.png"/><Relationship Id="rId57" Type="http://schemas.openxmlformats.org/officeDocument/2006/relationships/image" Target="../media/image65.png"/><Relationship Id="rId10" Type="http://schemas.openxmlformats.org/officeDocument/2006/relationships/image" Target="../media/image18.png"/><Relationship Id="rId31" Type="http://schemas.openxmlformats.org/officeDocument/2006/relationships/image" Target="../media/image39.png"/><Relationship Id="rId44" Type="http://schemas.openxmlformats.org/officeDocument/2006/relationships/image" Target="../media/image52.png"/><Relationship Id="rId52" Type="http://schemas.openxmlformats.org/officeDocument/2006/relationships/image" Target="../media/image60.png"/><Relationship Id="rId60" Type="http://schemas.openxmlformats.org/officeDocument/2006/relationships/image" Target="../media/image68.png"/><Relationship Id="rId4" Type="http://schemas.openxmlformats.org/officeDocument/2006/relationships/image" Target="../media/image12.png"/><Relationship Id="rId9" Type="http://schemas.openxmlformats.org/officeDocument/2006/relationships/image" Target="../media/image17.png"/></Relationships>
</file>

<file path=xl/drawings/drawing1.xml><?xml version="1.0" encoding="utf-8"?>
<xdr:wsDr xmlns:xdr="http://schemas.openxmlformats.org/drawingml/2006/spreadsheetDrawing" xmlns:a="http://schemas.openxmlformats.org/drawingml/2006/main">
  <xdr:oneCellAnchor>
    <xdr:from>
      <xdr:col>1</xdr:col>
      <xdr:colOff>171450</xdr:colOff>
      <xdr:row>0</xdr:row>
      <xdr:rowOff>0</xdr:rowOff>
    </xdr:from>
    <xdr:ext cx="1381020" cy="1555750"/>
    <xdr:pic>
      <xdr:nvPicPr>
        <xdr:cNvPr id="2" name="Рисунок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933450" y="0"/>
          <a:ext cx="1381020" cy="1555750"/>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oneCellAnchor>
    <xdr:from>
      <xdr:col>1</xdr:col>
      <xdr:colOff>171450</xdr:colOff>
      <xdr:row>0</xdr:row>
      <xdr:rowOff>0</xdr:rowOff>
    </xdr:from>
    <xdr:ext cx="1381020" cy="1555750"/>
    <xdr:pic>
      <xdr:nvPicPr>
        <xdr:cNvPr id="2" name="Рисунок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933450" y="0"/>
          <a:ext cx="1381020" cy="1555750"/>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oneCellAnchor>
    <xdr:from>
      <xdr:col>1</xdr:col>
      <xdr:colOff>171450</xdr:colOff>
      <xdr:row>0</xdr:row>
      <xdr:rowOff>0</xdr:rowOff>
    </xdr:from>
    <xdr:ext cx="1381020" cy="1555750"/>
    <xdr:pic>
      <xdr:nvPicPr>
        <xdr:cNvPr id="2" name="Рисунок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781050" y="0"/>
          <a:ext cx="1381020" cy="1555750"/>
        </a:xfrm>
        <a:prstGeom prst="rect">
          <a:avLst/>
        </a:prstGeom>
      </xdr:spPr>
    </xdr:pic>
    <xdr:clientData/>
  </xdr:oneCellAnchor>
  <xdr:twoCellAnchor editAs="oneCell">
    <xdr:from>
      <xdr:col>2</xdr:col>
      <xdr:colOff>508000</xdr:colOff>
      <xdr:row>2</xdr:row>
      <xdr:rowOff>139700</xdr:rowOff>
    </xdr:from>
    <xdr:to>
      <xdr:col>12</xdr:col>
      <xdr:colOff>581219</xdr:colOff>
      <xdr:row>18</xdr:row>
      <xdr:rowOff>105907</xdr:rowOff>
    </xdr:to>
    <xdr:pic>
      <xdr:nvPicPr>
        <xdr:cNvPr id="6" name="Рисунок 5">
          <a:extLst>
            <a:ext uri="{FF2B5EF4-FFF2-40B4-BE49-F238E27FC236}">
              <a16:creationId xmlns:a16="http://schemas.microsoft.com/office/drawing/2014/main" id="{95DBAA79-FB51-4C9D-AA05-2337CE5D4ABC}"/>
            </a:ext>
          </a:extLst>
        </xdr:cNvPr>
        <xdr:cNvPicPr>
          <a:picLocks noChangeAspect="1"/>
        </xdr:cNvPicPr>
      </xdr:nvPicPr>
      <xdr:blipFill>
        <a:blip xmlns:r="http://schemas.openxmlformats.org/officeDocument/2006/relationships" r:embed="rId2"/>
        <a:stretch>
          <a:fillRect/>
        </a:stretch>
      </xdr:blipFill>
      <xdr:spPr>
        <a:xfrm>
          <a:off x="1739900" y="1511300"/>
          <a:ext cx="6639119" cy="2798307"/>
        </a:xfrm>
        <a:prstGeom prst="rect">
          <a:avLst/>
        </a:prstGeom>
      </xdr:spPr>
    </xdr:pic>
    <xdr:clientData/>
  </xdr:twoCellAnchor>
  <xdr:twoCellAnchor editAs="oneCell">
    <xdr:from>
      <xdr:col>16</xdr:col>
      <xdr:colOff>215900</xdr:colOff>
      <xdr:row>3</xdr:row>
      <xdr:rowOff>63500</xdr:rowOff>
    </xdr:from>
    <xdr:to>
      <xdr:col>29</xdr:col>
      <xdr:colOff>88560</xdr:colOff>
      <xdr:row>20</xdr:row>
      <xdr:rowOff>181119</xdr:rowOff>
    </xdr:to>
    <xdr:pic>
      <xdr:nvPicPr>
        <xdr:cNvPr id="11" name="Рисунок 10">
          <a:extLst>
            <a:ext uri="{FF2B5EF4-FFF2-40B4-BE49-F238E27FC236}">
              <a16:creationId xmlns:a16="http://schemas.microsoft.com/office/drawing/2014/main" id="{187B5558-F0B3-4E0B-BDAB-B144C2A52BD1}"/>
            </a:ext>
          </a:extLst>
        </xdr:cNvPr>
        <xdr:cNvPicPr>
          <a:picLocks noChangeAspect="1"/>
        </xdr:cNvPicPr>
      </xdr:nvPicPr>
      <xdr:blipFill>
        <a:blip xmlns:r="http://schemas.openxmlformats.org/officeDocument/2006/relationships" r:embed="rId3"/>
        <a:stretch>
          <a:fillRect/>
        </a:stretch>
      </xdr:blipFill>
      <xdr:spPr>
        <a:xfrm>
          <a:off x="10452100" y="1612900"/>
          <a:ext cx="7797460" cy="3127519"/>
        </a:xfrm>
        <a:prstGeom prst="rect">
          <a:avLst/>
        </a:prstGeom>
      </xdr:spPr>
    </xdr:pic>
    <xdr:clientData/>
  </xdr:twoCellAnchor>
  <xdr:twoCellAnchor editAs="oneCell">
    <xdr:from>
      <xdr:col>1</xdr:col>
      <xdr:colOff>0</xdr:colOff>
      <xdr:row>20</xdr:row>
      <xdr:rowOff>0</xdr:rowOff>
    </xdr:from>
    <xdr:to>
      <xdr:col>28</xdr:col>
      <xdr:colOff>107775</xdr:colOff>
      <xdr:row>54</xdr:row>
      <xdr:rowOff>76394</xdr:rowOff>
    </xdr:to>
    <xdr:pic>
      <xdr:nvPicPr>
        <xdr:cNvPr id="4" name="Рисунок 3">
          <a:extLst>
            <a:ext uri="{FF2B5EF4-FFF2-40B4-BE49-F238E27FC236}">
              <a16:creationId xmlns:a16="http://schemas.microsoft.com/office/drawing/2014/main" id="{99993908-4F7E-42ED-901C-82BB4FABB885}"/>
            </a:ext>
          </a:extLst>
        </xdr:cNvPr>
        <xdr:cNvPicPr>
          <a:picLocks noChangeAspect="1"/>
        </xdr:cNvPicPr>
      </xdr:nvPicPr>
      <xdr:blipFill>
        <a:blip xmlns:r="http://schemas.openxmlformats.org/officeDocument/2006/relationships" r:embed="rId4"/>
        <a:stretch>
          <a:fillRect/>
        </a:stretch>
      </xdr:blipFill>
      <xdr:spPr>
        <a:xfrm>
          <a:off x="628650" y="4610100"/>
          <a:ext cx="17033700" cy="663911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oneCellAnchor>
    <xdr:from>
      <xdr:col>1</xdr:col>
      <xdr:colOff>171450</xdr:colOff>
      <xdr:row>0</xdr:row>
      <xdr:rowOff>0</xdr:rowOff>
    </xdr:from>
    <xdr:ext cx="1381020" cy="1555750"/>
    <xdr:pic>
      <xdr:nvPicPr>
        <xdr:cNvPr id="20" name="Рисунок 19">
          <a:extLst>
            <a:ext uri="{FF2B5EF4-FFF2-40B4-BE49-F238E27FC236}">
              <a16:creationId xmlns:a16="http://schemas.microsoft.com/office/drawing/2014/main" id="{00000000-0008-0000-0300-000014000000}"/>
            </a:ext>
          </a:extLst>
        </xdr:cNvPr>
        <xdr:cNvPicPr>
          <a:picLocks noChangeAspect="1"/>
        </xdr:cNvPicPr>
      </xdr:nvPicPr>
      <xdr:blipFill>
        <a:blip xmlns:r="http://schemas.openxmlformats.org/officeDocument/2006/relationships" r:embed="rId1"/>
        <a:stretch>
          <a:fillRect/>
        </a:stretch>
      </xdr:blipFill>
      <xdr:spPr>
        <a:xfrm>
          <a:off x="781050" y="0"/>
          <a:ext cx="1381020" cy="1555750"/>
        </a:xfrm>
        <a:prstGeom prst="rect">
          <a:avLst/>
        </a:prstGeom>
      </xdr:spPr>
    </xdr:pic>
    <xdr:clientData/>
  </xdr:oneCellAnchor>
  <xdr:twoCellAnchor editAs="oneCell">
    <xdr:from>
      <xdr:col>0</xdr:col>
      <xdr:colOff>327660</xdr:colOff>
      <xdr:row>3</xdr:row>
      <xdr:rowOff>76200</xdr:rowOff>
    </xdr:from>
    <xdr:to>
      <xdr:col>8</xdr:col>
      <xdr:colOff>425664</xdr:colOff>
      <xdr:row>32</xdr:row>
      <xdr:rowOff>136102</xdr:rowOff>
    </xdr:to>
    <xdr:pic>
      <xdr:nvPicPr>
        <xdr:cNvPr id="2" name="Рисунок 1">
          <a:extLst>
            <a:ext uri="{FF2B5EF4-FFF2-40B4-BE49-F238E27FC236}">
              <a16:creationId xmlns:a16="http://schemas.microsoft.com/office/drawing/2014/main" id="{BB0AF57F-1377-4E03-BBBE-2A6CC9946E4B}"/>
            </a:ext>
          </a:extLst>
        </xdr:cNvPr>
        <xdr:cNvPicPr>
          <a:picLocks noChangeAspect="1"/>
        </xdr:cNvPicPr>
      </xdr:nvPicPr>
      <xdr:blipFill>
        <a:blip xmlns:r="http://schemas.openxmlformats.org/officeDocument/2006/relationships" r:embed="rId2"/>
        <a:stretch>
          <a:fillRect/>
        </a:stretch>
      </xdr:blipFill>
      <xdr:spPr>
        <a:xfrm>
          <a:off x="327660" y="1623060"/>
          <a:ext cx="5401524" cy="5371042"/>
        </a:xfrm>
        <a:prstGeom prst="rect">
          <a:avLst/>
        </a:prstGeom>
      </xdr:spPr>
    </xdr:pic>
    <xdr:clientData/>
  </xdr:twoCellAnchor>
  <xdr:twoCellAnchor editAs="oneCell">
    <xdr:from>
      <xdr:col>8</xdr:col>
      <xdr:colOff>251460</xdr:colOff>
      <xdr:row>3</xdr:row>
      <xdr:rowOff>30480</xdr:rowOff>
    </xdr:from>
    <xdr:to>
      <xdr:col>17</xdr:col>
      <xdr:colOff>270225</xdr:colOff>
      <xdr:row>32</xdr:row>
      <xdr:rowOff>145250</xdr:rowOff>
    </xdr:to>
    <xdr:pic>
      <xdr:nvPicPr>
        <xdr:cNvPr id="3" name="Рисунок 2">
          <a:extLst>
            <a:ext uri="{FF2B5EF4-FFF2-40B4-BE49-F238E27FC236}">
              <a16:creationId xmlns:a16="http://schemas.microsoft.com/office/drawing/2014/main" id="{1C2C44FB-6988-440B-9A41-C274F4F0BD44}"/>
            </a:ext>
          </a:extLst>
        </xdr:cNvPr>
        <xdr:cNvPicPr>
          <a:picLocks noChangeAspect="1"/>
        </xdr:cNvPicPr>
      </xdr:nvPicPr>
      <xdr:blipFill>
        <a:blip xmlns:r="http://schemas.openxmlformats.org/officeDocument/2006/relationships" r:embed="rId3"/>
        <a:stretch>
          <a:fillRect/>
        </a:stretch>
      </xdr:blipFill>
      <xdr:spPr>
        <a:xfrm>
          <a:off x="5554980" y="1577340"/>
          <a:ext cx="5505165" cy="542591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3</xdr:col>
      <xdr:colOff>586740</xdr:colOff>
      <xdr:row>2</xdr:row>
      <xdr:rowOff>175260</xdr:rowOff>
    </xdr:from>
    <xdr:to>
      <xdr:col>6</xdr:col>
      <xdr:colOff>634406</xdr:colOff>
      <xdr:row>17</xdr:row>
      <xdr:rowOff>26150</xdr:rowOff>
    </xdr:to>
    <xdr:pic>
      <xdr:nvPicPr>
        <xdr:cNvPr id="4" name="Рисунок 3">
          <a:extLst>
            <a:ext uri="{FF2B5EF4-FFF2-40B4-BE49-F238E27FC236}">
              <a16:creationId xmlns:a16="http://schemas.microsoft.com/office/drawing/2014/main" id="{3F7DE2DD-0F6D-4DB5-B8B2-41BFE4031E89}"/>
            </a:ext>
          </a:extLst>
        </xdr:cNvPr>
        <xdr:cNvPicPr>
          <a:picLocks noChangeAspect="1"/>
        </xdr:cNvPicPr>
      </xdr:nvPicPr>
      <xdr:blipFill>
        <a:blip xmlns:r="http://schemas.openxmlformats.org/officeDocument/2006/relationships" r:embed="rId1"/>
        <a:stretch>
          <a:fillRect/>
        </a:stretch>
      </xdr:blipFill>
      <xdr:spPr>
        <a:xfrm>
          <a:off x="4145280" y="1859280"/>
          <a:ext cx="4871126" cy="279221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4</xdr:col>
      <xdr:colOff>297997</xdr:colOff>
      <xdr:row>25</xdr:row>
      <xdr:rowOff>149679</xdr:rowOff>
    </xdr:from>
    <xdr:to>
      <xdr:col>11</xdr:col>
      <xdr:colOff>145597</xdr:colOff>
      <xdr:row>31</xdr:row>
      <xdr:rowOff>10886</xdr:rowOff>
    </xdr:to>
    <xdr:sp macro="" textlink="">
      <xdr:nvSpPr>
        <xdr:cNvPr id="5" name="Прямоугольник 4">
          <a:extLst>
            <a:ext uri="{FF2B5EF4-FFF2-40B4-BE49-F238E27FC236}">
              <a16:creationId xmlns:a16="http://schemas.microsoft.com/office/drawing/2014/main" id="{00000000-0008-0000-0700-000005000000}"/>
            </a:ext>
          </a:extLst>
        </xdr:cNvPr>
        <xdr:cNvSpPr/>
      </xdr:nvSpPr>
      <xdr:spPr>
        <a:xfrm>
          <a:off x="4543426" y="5244193"/>
          <a:ext cx="6553200" cy="971550"/>
        </a:xfrm>
        <a:prstGeom prst="rect">
          <a:avLst/>
        </a:prstGeom>
        <a:gradFill>
          <a:gsLst>
            <a:gs pos="0">
              <a:srgbClr val="FF9933"/>
            </a:gs>
            <a:gs pos="86000">
              <a:srgbClr val="66FFFF"/>
            </a:gs>
            <a:gs pos="33000">
              <a:srgbClr val="FFFF99"/>
            </a:gs>
            <a:gs pos="60000">
              <a:schemeClr val="bg1"/>
            </a:gs>
            <a:gs pos="100000">
              <a:srgbClr val="00FFFF"/>
            </a:gs>
          </a:gsLst>
          <a:lin ang="0" scaled="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nchorCtr="0"/>
        <a:lstStyle/>
        <a:p>
          <a:pPr algn="l"/>
          <a:r>
            <a:rPr lang="ru-RU" sz="1100">
              <a:solidFill>
                <a:schemeClr val="bg2">
                  <a:lumMod val="25000"/>
                </a:schemeClr>
              </a:solidFill>
            </a:rPr>
            <a:t>	</a:t>
          </a:r>
        </a:p>
        <a:p>
          <a:pPr algn="l"/>
          <a:r>
            <a:rPr lang="ru-RU" sz="1100">
              <a:solidFill>
                <a:schemeClr val="bg2">
                  <a:lumMod val="25000"/>
                </a:schemeClr>
              </a:solidFill>
            </a:rPr>
            <a:t>	ТЕПЛЫЙ БЕЛЫЙ	НЕЙТРАЛЬНЫЙ		ХОЛОДНЫЙ БЕЛЫЙ</a:t>
          </a:r>
        </a:p>
      </xdr:txBody>
    </xdr:sp>
    <xdr:clientData/>
  </xdr:twoCellAnchor>
  <xdr:twoCellAnchor editAs="oneCell">
    <xdr:from>
      <xdr:col>3</xdr:col>
      <xdr:colOff>15240</xdr:colOff>
      <xdr:row>2</xdr:row>
      <xdr:rowOff>137160</xdr:rowOff>
    </xdr:from>
    <xdr:to>
      <xdr:col>11</xdr:col>
      <xdr:colOff>349660</xdr:colOff>
      <xdr:row>27</xdr:row>
      <xdr:rowOff>152400</xdr:rowOff>
    </xdr:to>
    <xdr:pic>
      <xdr:nvPicPr>
        <xdr:cNvPr id="6" name="Рисунок 5">
          <a:extLst>
            <a:ext uri="{FF2B5EF4-FFF2-40B4-BE49-F238E27FC236}">
              <a16:creationId xmlns:a16="http://schemas.microsoft.com/office/drawing/2014/main" id="{771AF587-E9B7-4CED-AF19-C036E1422794}"/>
            </a:ext>
          </a:extLst>
        </xdr:cNvPr>
        <xdr:cNvPicPr>
          <a:picLocks noChangeAspect="1"/>
        </xdr:cNvPicPr>
      </xdr:nvPicPr>
      <xdr:blipFill rotWithShape="1">
        <a:blip xmlns:r="http://schemas.openxmlformats.org/officeDocument/2006/relationships" r:embed="rId1"/>
        <a:srcRect b="19461"/>
        <a:stretch/>
      </xdr:blipFill>
      <xdr:spPr>
        <a:xfrm>
          <a:off x="3657600" y="975360"/>
          <a:ext cx="7657240" cy="458724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552450</xdr:colOff>
      <xdr:row>9</xdr:row>
      <xdr:rowOff>76201</xdr:rowOff>
    </xdr:from>
    <xdr:to>
      <xdr:col>3</xdr:col>
      <xdr:colOff>1038225</xdr:colOff>
      <xdr:row>9</xdr:row>
      <xdr:rowOff>663481</xdr:rowOff>
    </xdr:to>
    <xdr:pic>
      <xdr:nvPicPr>
        <xdr:cNvPr id="2" name="Рисунок 1">
          <a:extLst>
            <a:ext uri="{FF2B5EF4-FFF2-40B4-BE49-F238E27FC236}">
              <a16:creationId xmlns:a16="http://schemas.microsoft.com/office/drawing/2014/main" id="{D4109E7A-F1CF-44A5-B10F-A9881AD7C776}"/>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4248150" y="8505826"/>
          <a:ext cx="485775" cy="5872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1102994</xdr:colOff>
      <xdr:row>18</xdr:row>
      <xdr:rowOff>24782</xdr:rowOff>
    </xdr:from>
    <xdr:to>
      <xdr:col>3</xdr:col>
      <xdr:colOff>1965959</xdr:colOff>
      <xdr:row>18</xdr:row>
      <xdr:rowOff>754380</xdr:rowOff>
    </xdr:to>
    <xdr:pic>
      <xdr:nvPicPr>
        <xdr:cNvPr id="3" name="Рисунок 1">
          <a:extLst>
            <a:ext uri="{FF2B5EF4-FFF2-40B4-BE49-F238E27FC236}">
              <a16:creationId xmlns:a16="http://schemas.microsoft.com/office/drawing/2014/main" id="{6423177D-2849-4161-AC52-91F9058BDF34}"/>
            </a:ext>
          </a:extLst>
        </xdr:cNvPr>
        <xdr:cNvPicPr>
          <a:picLocks noChangeAspect="1"/>
        </xdr:cNvPicPr>
      </xdr:nvPicPr>
      <xdr:blipFill>
        <a:blip xmlns:r="http://schemas.openxmlformats.org/officeDocument/2006/relationships" r:embed="rId2" cstate="screen">
          <a:extLst>
            <a:ext uri="{28A0092B-C50C-407E-A947-70E740481C1C}">
              <a14:useLocalDpi xmlns:a14="http://schemas.microsoft.com/office/drawing/2010/main"/>
            </a:ext>
          </a:extLst>
        </a:blip>
        <a:srcRect/>
        <a:stretch>
          <a:fillRect/>
        </a:stretch>
      </xdr:blipFill>
      <xdr:spPr bwMode="auto">
        <a:xfrm>
          <a:off x="4798694" y="17788907"/>
          <a:ext cx="862965" cy="72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76200</xdr:colOff>
      <xdr:row>28</xdr:row>
      <xdr:rowOff>38100</xdr:rowOff>
    </xdr:from>
    <xdr:to>
      <xdr:col>3</xdr:col>
      <xdr:colOff>1952625</xdr:colOff>
      <xdr:row>28</xdr:row>
      <xdr:rowOff>409575</xdr:rowOff>
    </xdr:to>
    <xdr:pic>
      <xdr:nvPicPr>
        <xdr:cNvPr id="4" name="Рисунок 1">
          <a:extLst>
            <a:ext uri="{FF2B5EF4-FFF2-40B4-BE49-F238E27FC236}">
              <a16:creationId xmlns:a16="http://schemas.microsoft.com/office/drawing/2014/main" id="{1DD8C66E-D74C-470D-B556-58E3E5398CFA}"/>
            </a:ext>
          </a:extLst>
        </xdr:cNvPr>
        <xdr:cNvPicPr>
          <a:picLocks noChangeAspect="1"/>
        </xdr:cNvPicPr>
      </xdr:nvPicPr>
      <xdr:blipFill rotWithShape="1">
        <a:blip xmlns:r="http://schemas.openxmlformats.org/officeDocument/2006/relationships" r:embed="rId3" cstate="screen">
          <a:extLst>
            <a:ext uri="{28A0092B-C50C-407E-A947-70E740481C1C}">
              <a14:useLocalDpi xmlns:a14="http://schemas.microsoft.com/office/drawing/2010/main"/>
            </a:ext>
          </a:extLst>
        </a:blip>
        <a:srcRect l="3046" t="24393" r="-3046" b="30930"/>
        <a:stretch/>
      </xdr:blipFill>
      <xdr:spPr bwMode="auto">
        <a:xfrm>
          <a:off x="3771900" y="28203525"/>
          <a:ext cx="1876425"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266700</xdr:colOff>
      <xdr:row>16</xdr:row>
      <xdr:rowOff>133350</xdr:rowOff>
    </xdr:from>
    <xdr:to>
      <xdr:col>3</xdr:col>
      <xdr:colOff>1095375</xdr:colOff>
      <xdr:row>16</xdr:row>
      <xdr:rowOff>962025</xdr:rowOff>
    </xdr:to>
    <xdr:pic>
      <xdr:nvPicPr>
        <xdr:cNvPr id="5" name="Рисунок 2" descr="https://ecola.spb.ru/UserFiles/Image/J7LV45ELC.png">
          <a:extLst>
            <a:ext uri="{FF2B5EF4-FFF2-40B4-BE49-F238E27FC236}">
              <a16:creationId xmlns:a16="http://schemas.microsoft.com/office/drawing/2014/main" id="{C6995553-DDD9-4961-932B-7CDAC220B10E}"/>
            </a:ext>
          </a:extLst>
        </xdr:cNvPr>
        <xdr:cNvPicPr>
          <a:picLocks noChangeAspect="1" noChangeArrowheads="1"/>
        </xdr:cNvPicPr>
      </xdr:nvPicPr>
      <xdr:blipFill>
        <a:blip xmlns:r="http://schemas.openxmlformats.org/officeDocument/2006/relationships" r:embed="rId4" cstate="screen">
          <a:extLst>
            <a:ext uri="{28A0092B-C50C-407E-A947-70E740481C1C}">
              <a14:useLocalDpi xmlns:a14="http://schemas.microsoft.com/office/drawing/2010/main"/>
            </a:ext>
          </a:extLst>
        </a:blip>
        <a:srcRect/>
        <a:stretch>
          <a:fillRect/>
        </a:stretch>
      </xdr:blipFill>
      <xdr:spPr bwMode="auto">
        <a:xfrm>
          <a:off x="3962400" y="15687675"/>
          <a:ext cx="828675" cy="828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533400</xdr:colOff>
      <xdr:row>17</xdr:row>
      <xdr:rowOff>47624</xdr:rowOff>
    </xdr:from>
    <xdr:to>
      <xdr:col>3</xdr:col>
      <xdr:colOff>1514475</xdr:colOff>
      <xdr:row>17</xdr:row>
      <xdr:rowOff>1028699</xdr:rowOff>
    </xdr:to>
    <xdr:pic>
      <xdr:nvPicPr>
        <xdr:cNvPr id="6" name="Рисунок 3" descr="https://intelmart.ru/images/Products/j7lw87elc._j7lv87elc.png">
          <a:extLst>
            <a:ext uri="{FF2B5EF4-FFF2-40B4-BE49-F238E27FC236}">
              <a16:creationId xmlns:a16="http://schemas.microsoft.com/office/drawing/2014/main" id="{07F6E4D5-450C-468C-A3EC-BA0682D719CE}"/>
            </a:ext>
          </a:extLst>
        </xdr:cNvPr>
        <xdr:cNvPicPr>
          <a:picLocks noChangeAspect="1" noChangeArrowheads="1"/>
        </xdr:cNvPicPr>
      </xdr:nvPicPr>
      <xdr:blipFill>
        <a:blip xmlns:r="http://schemas.openxmlformats.org/officeDocument/2006/relationships" r:embed="rId5" cstate="screen">
          <a:extLst>
            <a:ext uri="{28A0092B-C50C-407E-A947-70E740481C1C}">
              <a14:useLocalDpi xmlns:a14="http://schemas.microsoft.com/office/drawing/2010/main"/>
            </a:ext>
          </a:extLst>
        </a:blip>
        <a:srcRect/>
        <a:stretch>
          <a:fillRect/>
        </a:stretch>
      </xdr:blipFill>
      <xdr:spPr bwMode="auto">
        <a:xfrm>
          <a:off x="4229100" y="16735424"/>
          <a:ext cx="981075" cy="981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990600</xdr:colOff>
      <xdr:row>19</xdr:row>
      <xdr:rowOff>247651</xdr:rowOff>
    </xdr:from>
    <xdr:to>
      <xdr:col>3</xdr:col>
      <xdr:colOff>1752600</xdr:colOff>
      <xdr:row>19</xdr:row>
      <xdr:rowOff>936125</xdr:rowOff>
    </xdr:to>
    <xdr:pic>
      <xdr:nvPicPr>
        <xdr:cNvPr id="7" name="Рисунок 5" descr="http://sofit-sd.ru/image/cache/data/lampo4ki/svetodiodnye/%D1%82%D0%B0%D0%B1%D0%BB%D0%B5%D1%82%D0%BA%D0%B0%20%D0%B0%D0%BB%D1%8E%D0%BC%20%D1%80%D0%B0%D0%B4%D0%B8%D0%B0%D1%82%D0%BE%D1%80%202-1000x700.jpg">
          <a:extLst>
            <a:ext uri="{FF2B5EF4-FFF2-40B4-BE49-F238E27FC236}">
              <a16:creationId xmlns:a16="http://schemas.microsoft.com/office/drawing/2014/main" id="{324B709F-B3DD-441D-96D7-63FAB02F9886}"/>
            </a:ext>
          </a:extLst>
        </xdr:cNvPr>
        <xdr:cNvPicPr>
          <a:picLocks noChangeAspect="1" noChangeArrowheads="1"/>
        </xdr:cNvPicPr>
      </xdr:nvPicPr>
      <xdr:blipFill>
        <a:blip xmlns:r="http://schemas.openxmlformats.org/officeDocument/2006/relationships" r:embed="rId6" cstate="screen">
          <a:extLst>
            <a:ext uri="{28A0092B-C50C-407E-A947-70E740481C1C}">
              <a14:useLocalDpi xmlns:a14="http://schemas.microsoft.com/office/drawing/2010/main"/>
            </a:ext>
          </a:extLst>
        </a:blip>
        <a:srcRect/>
        <a:stretch>
          <a:fillRect/>
        </a:stretch>
      </xdr:blipFill>
      <xdr:spPr bwMode="auto">
        <a:xfrm>
          <a:off x="4686300" y="18773776"/>
          <a:ext cx="762000" cy="6884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161926</xdr:colOff>
      <xdr:row>19</xdr:row>
      <xdr:rowOff>314325</xdr:rowOff>
    </xdr:from>
    <xdr:to>
      <xdr:col>3</xdr:col>
      <xdr:colOff>863768</xdr:colOff>
      <xdr:row>19</xdr:row>
      <xdr:rowOff>668588</xdr:rowOff>
    </xdr:to>
    <xdr:pic>
      <xdr:nvPicPr>
        <xdr:cNvPr id="8" name="Рисунок 6" descr="http://www.smart-shop.pro/maconomy_itempics/IEK/LLE-T80-8-230-30-GX53.jpg">
          <a:extLst>
            <a:ext uri="{FF2B5EF4-FFF2-40B4-BE49-F238E27FC236}">
              <a16:creationId xmlns:a16="http://schemas.microsoft.com/office/drawing/2014/main" id="{2F824F6E-591C-4D12-9E96-BB50E9CAA7F0}"/>
            </a:ext>
          </a:extLst>
        </xdr:cNvPr>
        <xdr:cNvPicPr>
          <a:picLocks noChangeAspect="1" noChangeArrowheads="1"/>
        </xdr:cNvPicPr>
      </xdr:nvPicPr>
      <xdr:blipFill>
        <a:blip xmlns:r="http://schemas.openxmlformats.org/officeDocument/2006/relationships" r:embed="rId7" cstate="screen">
          <a:extLst>
            <a:ext uri="{28A0092B-C50C-407E-A947-70E740481C1C}">
              <a14:useLocalDpi xmlns:a14="http://schemas.microsoft.com/office/drawing/2010/main"/>
            </a:ext>
          </a:extLst>
        </a:blip>
        <a:srcRect/>
        <a:stretch>
          <a:fillRect/>
        </a:stretch>
      </xdr:blipFill>
      <xdr:spPr bwMode="auto">
        <a:xfrm>
          <a:off x="3857626" y="18840450"/>
          <a:ext cx="701842" cy="3542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161925</xdr:colOff>
      <xdr:row>26</xdr:row>
      <xdr:rowOff>28575</xdr:rowOff>
    </xdr:from>
    <xdr:to>
      <xdr:col>3</xdr:col>
      <xdr:colOff>1009650</xdr:colOff>
      <xdr:row>26</xdr:row>
      <xdr:rowOff>1028700</xdr:rowOff>
    </xdr:to>
    <xdr:pic>
      <xdr:nvPicPr>
        <xdr:cNvPr id="9" name="Рисунок 8">
          <a:extLst>
            <a:ext uri="{FF2B5EF4-FFF2-40B4-BE49-F238E27FC236}">
              <a16:creationId xmlns:a16="http://schemas.microsoft.com/office/drawing/2014/main" id="{ADB3B8CC-7AC8-4ED7-A9A8-E484157FD1FF}"/>
            </a:ext>
          </a:extLst>
        </xdr:cNvPr>
        <xdr:cNvPicPr>
          <a:picLocks noChangeAspect="1"/>
        </xdr:cNvPicPr>
      </xdr:nvPicPr>
      <xdr:blipFill>
        <a:blip xmlns:r="http://schemas.openxmlformats.org/officeDocument/2006/relationships" r:embed="rId8" cstate="screen">
          <a:extLst>
            <a:ext uri="{28A0092B-C50C-407E-A947-70E740481C1C}">
              <a14:useLocalDpi xmlns:a14="http://schemas.microsoft.com/office/drawing/2010/main"/>
            </a:ext>
          </a:extLst>
        </a:blip>
        <a:srcRect/>
        <a:stretch>
          <a:fillRect/>
        </a:stretch>
      </xdr:blipFill>
      <xdr:spPr bwMode="auto">
        <a:xfrm>
          <a:off x="3857625" y="25717500"/>
          <a:ext cx="847725" cy="1000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422275</xdr:colOff>
      <xdr:row>27</xdr:row>
      <xdr:rowOff>180975</xdr:rowOff>
    </xdr:from>
    <xdr:to>
      <xdr:col>3</xdr:col>
      <xdr:colOff>1127125</xdr:colOff>
      <xdr:row>27</xdr:row>
      <xdr:rowOff>1143000</xdr:rowOff>
    </xdr:to>
    <xdr:pic>
      <xdr:nvPicPr>
        <xdr:cNvPr id="10" name="Рисунок 9">
          <a:extLst>
            <a:ext uri="{FF2B5EF4-FFF2-40B4-BE49-F238E27FC236}">
              <a16:creationId xmlns:a16="http://schemas.microsoft.com/office/drawing/2014/main" id="{D1132B2C-FB91-4765-9A92-0EA6BCC755A9}"/>
            </a:ext>
          </a:extLst>
        </xdr:cNvPr>
        <xdr:cNvPicPr>
          <a:picLocks noChangeAspect="1"/>
        </xdr:cNvPicPr>
      </xdr:nvPicPr>
      <xdr:blipFill>
        <a:blip xmlns:r="http://schemas.openxmlformats.org/officeDocument/2006/relationships" r:embed="rId9" cstate="screen">
          <a:extLst>
            <a:ext uri="{28A0092B-C50C-407E-A947-70E740481C1C}">
              <a14:useLocalDpi xmlns:a14="http://schemas.microsoft.com/office/drawing/2010/main"/>
            </a:ext>
          </a:extLst>
        </a:blip>
        <a:srcRect/>
        <a:stretch>
          <a:fillRect/>
        </a:stretch>
      </xdr:blipFill>
      <xdr:spPr bwMode="auto">
        <a:xfrm>
          <a:off x="4117975" y="26993850"/>
          <a:ext cx="704850" cy="962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594632</xdr:colOff>
      <xdr:row>31</xdr:row>
      <xdr:rowOff>174171</xdr:rowOff>
    </xdr:from>
    <xdr:to>
      <xdr:col>3</xdr:col>
      <xdr:colOff>1632857</xdr:colOff>
      <xdr:row>31</xdr:row>
      <xdr:rowOff>1183821</xdr:rowOff>
    </xdr:to>
    <xdr:pic>
      <xdr:nvPicPr>
        <xdr:cNvPr id="11" name="Рисунок 10">
          <a:extLst>
            <a:ext uri="{FF2B5EF4-FFF2-40B4-BE49-F238E27FC236}">
              <a16:creationId xmlns:a16="http://schemas.microsoft.com/office/drawing/2014/main" id="{5BC475E7-4A34-493F-B365-04AD9C605FF5}"/>
            </a:ext>
          </a:extLst>
        </xdr:cNvPr>
        <xdr:cNvPicPr>
          <a:picLocks noChangeAspect="1"/>
        </xdr:cNvPicPr>
      </xdr:nvPicPr>
      <xdr:blipFill>
        <a:blip xmlns:r="http://schemas.openxmlformats.org/officeDocument/2006/relationships" r:embed="rId10" cstate="screen">
          <a:extLst>
            <a:ext uri="{28A0092B-C50C-407E-A947-70E740481C1C}">
              <a14:useLocalDpi xmlns:a14="http://schemas.microsoft.com/office/drawing/2010/main"/>
            </a:ext>
          </a:extLst>
        </a:blip>
        <a:srcRect/>
        <a:stretch>
          <a:fillRect/>
        </a:stretch>
      </xdr:blipFill>
      <xdr:spPr bwMode="auto">
        <a:xfrm>
          <a:off x="4290332" y="31911471"/>
          <a:ext cx="1038225" cy="1009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285750</xdr:colOff>
      <xdr:row>29</xdr:row>
      <xdr:rowOff>304800</xdr:rowOff>
    </xdr:from>
    <xdr:to>
      <xdr:col>3</xdr:col>
      <xdr:colOff>1438275</xdr:colOff>
      <xdr:row>29</xdr:row>
      <xdr:rowOff>1028700</xdr:rowOff>
    </xdr:to>
    <xdr:pic>
      <xdr:nvPicPr>
        <xdr:cNvPr id="12" name="Рисунок 11">
          <a:extLst>
            <a:ext uri="{FF2B5EF4-FFF2-40B4-BE49-F238E27FC236}">
              <a16:creationId xmlns:a16="http://schemas.microsoft.com/office/drawing/2014/main" id="{90E33608-6888-4C3F-B816-E83D2F80A96F}"/>
            </a:ext>
          </a:extLst>
        </xdr:cNvPr>
        <xdr:cNvPicPr>
          <a:picLocks noChangeAspect="1"/>
        </xdr:cNvPicPr>
      </xdr:nvPicPr>
      <xdr:blipFill>
        <a:blip xmlns:r="http://schemas.openxmlformats.org/officeDocument/2006/relationships" r:embed="rId11" cstate="screen">
          <a:extLst>
            <a:ext uri="{28A0092B-C50C-407E-A947-70E740481C1C}">
              <a14:useLocalDpi xmlns:a14="http://schemas.microsoft.com/office/drawing/2010/main"/>
            </a:ext>
          </a:extLst>
        </a:blip>
        <a:srcRect/>
        <a:stretch>
          <a:fillRect/>
        </a:stretch>
      </xdr:blipFill>
      <xdr:spPr bwMode="auto">
        <a:xfrm>
          <a:off x="3981450" y="29660850"/>
          <a:ext cx="115252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1581150</xdr:colOff>
      <xdr:row>29</xdr:row>
      <xdr:rowOff>247650</xdr:rowOff>
    </xdr:from>
    <xdr:to>
      <xdr:col>3</xdr:col>
      <xdr:colOff>2038350</xdr:colOff>
      <xdr:row>29</xdr:row>
      <xdr:rowOff>1028700</xdr:rowOff>
    </xdr:to>
    <xdr:pic>
      <xdr:nvPicPr>
        <xdr:cNvPr id="13" name="Рисунок 12">
          <a:extLst>
            <a:ext uri="{FF2B5EF4-FFF2-40B4-BE49-F238E27FC236}">
              <a16:creationId xmlns:a16="http://schemas.microsoft.com/office/drawing/2014/main" id="{B8473A3D-1CED-4D5F-9445-3E60133BE4B1}"/>
            </a:ext>
          </a:extLst>
        </xdr:cNvPr>
        <xdr:cNvPicPr>
          <a:picLocks noChangeAspect="1"/>
        </xdr:cNvPicPr>
      </xdr:nvPicPr>
      <xdr:blipFill>
        <a:blip xmlns:r="http://schemas.openxmlformats.org/officeDocument/2006/relationships" r:embed="rId12" cstate="screen">
          <a:extLst>
            <a:ext uri="{28A0092B-C50C-407E-A947-70E740481C1C}">
              <a14:useLocalDpi xmlns:a14="http://schemas.microsoft.com/office/drawing/2010/main"/>
            </a:ext>
          </a:extLst>
        </a:blip>
        <a:srcRect/>
        <a:stretch>
          <a:fillRect/>
        </a:stretch>
      </xdr:blipFill>
      <xdr:spPr bwMode="auto">
        <a:xfrm>
          <a:off x="5276850" y="29603700"/>
          <a:ext cx="457200"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1257300</xdr:colOff>
      <xdr:row>14</xdr:row>
      <xdr:rowOff>142875</xdr:rowOff>
    </xdr:from>
    <xdr:to>
      <xdr:col>3</xdr:col>
      <xdr:colOff>1557819</xdr:colOff>
      <xdr:row>14</xdr:row>
      <xdr:rowOff>828675</xdr:rowOff>
    </xdr:to>
    <xdr:pic>
      <xdr:nvPicPr>
        <xdr:cNvPr id="14" name="Рисунок 13">
          <a:extLst>
            <a:ext uri="{FF2B5EF4-FFF2-40B4-BE49-F238E27FC236}">
              <a16:creationId xmlns:a16="http://schemas.microsoft.com/office/drawing/2014/main" id="{3CFF2162-D0AD-4DC1-8964-A7ED92DD86FA}"/>
            </a:ext>
          </a:extLst>
        </xdr:cNvPr>
        <xdr:cNvPicPr>
          <a:picLocks noChangeAspect="1"/>
        </xdr:cNvPicPr>
      </xdr:nvPicPr>
      <xdr:blipFill>
        <a:blip xmlns:r="http://schemas.openxmlformats.org/officeDocument/2006/relationships" r:embed="rId13" cstate="screen">
          <a:extLst>
            <a:ext uri="{28A0092B-C50C-407E-A947-70E740481C1C}">
              <a14:useLocalDpi xmlns:a14="http://schemas.microsoft.com/office/drawing/2010/main"/>
            </a:ext>
          </a:extLst>
        </a:blip>
        <a:srcRect/>
        <a:stretch>
          <a:fillRect/>
        </a:stretch>
      </xdr:blipFill>
      <xdr:spPr bwMode="auto">
        <a:xfrm>
          <a:off x="4953000" y="13382625"/>
          <a:ext cx="300519" cy="685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1212850</xdr:colOff>
      <xdr:row>27</xdr:row>
      <xdr:rowOff>44450</xdr:rowOff>
    </xdr:from>
    <xdr:to>
      <xdr:col>3</xdr:col>
      <xdr:colOff>1593850</xdr:colOff>
      <xdr:row>27</xdr:row>
      <xdr:rowOff>1238250</xdr:rowOff>
    </xdr:to>
    <xdr:pic>
      <xdr:nvPicPr>
        <xdr:cNvPr id="15" name="Рисунок 14">
          <a:extLst>
            <a:ext uri="{FF2B5EF4-FFF2-40B4-BE49-F238E27FC236}">
              <a16:creationId xmlns:a16="http://schemas.microsoft.com/office/drawing/2014/main" id="{B2C202AC-9D1A-4026-9155-193E9A801E4E}"/>
            </a:ext>
          </a:extLst>
        </xdr:cNvPr>
        <xdr:cNvPicPr>
          <a:picLocks noChangeAspect="1"/>
        </xdr:cNvPicPr>
      </xdr:nvPicPr>
      <xdr:blipFill>
        <a:blip xmlns:r="http://schemas.openxmlformats.org/officeDocument/2006/relationships" r:embed="rId14" cstate="screen">
          <a:extLst>
            <a:ext uri="{28A0092B-C50C-407E-A947-70E740481C1C}">
              <a14:useLocalDpi xmlns:a14="http://schemas.microsoft.com/office/drawing/2010/main"/>
            </a:ext>
          </a:extLst>
        </a:blip>
        <a:srcRect/>
        <a:stretch>
          <a:fillRect/>
        </a:stretch>
      </xdr:blipFill>
      <xdr:spPr bwMode="auto">
        <a:xfrm>
          <a:off x="4908550" y="26857325"/>
          <a:ext cx="381000" cy="1193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170090</xdr:colOff>
      <xdr:row>28</xdr:row>
      <xdr:rowOff>521153</xdr:rowOff>
    </xdr:from>
    <xdr:to>
      <xdr:col>3</xdr:col>
      <xdr:colOff>1646465</xdr:colOff>
      <xdr:row>28</xdr:row>
      <xdr:rowOff>1153885</xdr:rowOff>
    </xdr:to>
    <xdr:pic>
      <xdr:nvPicPr>
        <xdr:cNvPr id="16" name="Рисунок 15">
          <a:extLst>
            <a:ext uri="{FF2B5EF4-FFF2-40B4-BE49-F238E27FC236}">
              <a16:creationId xmlns:a16="http://schemas.microsoft.com/office/drawing/2014/main" id="{12C4C606-5280-40ED-BDB7-EFF4B3CF5043}"/>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a:ext>
          </a:extLst>
        </a:blip>
        <a:srcRect/>
        <a:stretch>
          <a:fillRect/>
        </a:stretch>
      </xdr:blipFill>
      <xdr:spPr bwMode="auto">
        <a:xfrm>
          <a:off x="3865790" y="28686578"/>
          <a:ext cx="1476375" cy="6327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927100</xdr:colOff>
      <xdr:row>26</xdr:row>
      <xdr:rowOff>311150</xdr:rowOff>
    </xdr:from>
    <xdr:to>
      <xdr:col>3</xdr:col>
      <xdr:colOff>1317625</xdr:colOff>
      <xdr:row>26</xdr:row>
      <xdr:rowOff>1006475</xdr:rowOff>
    </xdr:to>
    <xdr:pic>
      <xdr:nvPicPr>
        <xdr:cNvPr id="17" name="Рисунок 17">
          <a:extLst>
            <a:ext uri="{FF2B5EF4-FFF2-40B4-BE49-F238E27FC236}">
              <a16:creationId xmlns:a16="http://schemas.microsoft.com/office/drawing/2014/main" id="{E9696F47-4113-4A0F-BC51-582458623A87}"/>
            </a:ext>
          </a:extLst>
        </xdr:cNvPr>
        <xdr:cNvPicPr>
          <a:picLocks noChangeAspect="1"/>
        </xdr:cNvPicPr>
      </xdr:nvPicPr>
      <xdr:blipFill>
        <a:blip xmlns:r="http://schemas.openxmlformats.org/officeDocument/2006/relationships" r:embed="rId16" cstate="screen">
          <a:extLst>
            <a:ext uri="{28A0092B-C50C-407E-A947-70E740481C1C}">
              <a14:useLocalDpi xmlns:a14="http://schemas.microsoft.com/office/drawing/2010/main"/>
            </a:ext>
          </a:extLst>
        </a:blip>
        <a:srcRect/>
        <a:stretch>
          <a:fillRect/>
        </a:stretch>
      </xdr:blipFill>
      <xdr:spPr bwMode="auto">
        <a:xfrm>
          <a:off x="4622800" y="26000075"/>
          <a:ext cx="390525"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8599</xdr:colOff>
      <xdr:row>23</xdr:row>
      <xdr:rowOff>180975</xdr:rowOff>
    </xdr:from>
    <xdr:to>
      <xdr:col>3</xdr:col>
      <xdr:colOff>1365744</xdr:colOff>
      <xdr:row>23</xdr:row>
      <xdr:rowOff>885825</xdr:rowOff>
    </xdr:to>
    <xdr:pic>
      <xdr:nvPicPr>
        <xdr:cNvPr id="18" name="Рисунок 19">
          <a:extLst>
            <a:ext uri="{FF2B5EF4-FFF2-40B4-BE49-F238E27FC236}">
              <a16:creationId xmlns:a16="http://schemas.microsoft.com/office/drawing/2014/main" id="{1C0D8058-1F82-4439-A048-7AA7754B341A}"/>
            </a:ext>
          </a:extLst>
        </xdr:cNvPr>
        <xdr:cNvPicPr>
          <a:picLocks noChangeAspect="1"/>
        </xdr:cNvPicPr>
      </xdr:nvPicPr>
      <xdr:blipFill rotWithShape="1">
        <a:blip xmlns:r="http://schemas.openxmlformats.org/officeDocument/2006/relationships" r:embed="rId17" cstate="screen">
          <a:extLst>
            <a:ext uri="{28A0092B-C50C-407E-A947-70E740481C1C}">
              <a14:useLocalDpi xmlns:a14="http://schemas.microsoft.com/office/drawing/2010/main"/>
            </a:ext>
          </a:extLst>
        </a:blip>
        <a:srcRect/>
        <a:stretch/>
      </xdr:blipFill>
      <xdr:spPr bwMode="auto">
        <a:xfrm>
          <a:off x="2771774" y="22860000"/>
          <a:ext cx="228967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1238250</xdr:colOff>
      <xdr:row>12</xdr:row>
      <xdr:rowOff>76200</xdr:rowOff>
    </xdr:from>
    <xdr:to>
      <xdr:col>3</xdr:col>
      <xdr:colOff>1759017</xdr:colOff>
      <xdr:row>12</xdr:row>
      <xdr:rowOff>1085850</xdr:rowOff>
    </xdr:to>
    <xdr:pic>
      <xdr:nvPicPr>
        <xdr:cNvPr id="19" name="Рисунок 21">
          <a:extLst>
            <a:ext uri="{FF2B5EF4-FFF2-40B4-BE49-F238E27FC236}">
              <a16:creationId xmlns:a16="http://schemas.microsoft.com/office/drawing/2014/main" id="{AF4B2969-9FD8-4237-A49A-D12C71C0E611}"/>
            </a:ext>
          </a:extLst>
        </xdr:cNvPr>
        <xdr:cNvPicPr>
          <a:picLocks noChangeAspect="1"/>
        </xdr:cNvPicPr>
      </xdr:nvPicPr>
      <xdr:blipFill rotWithShape="1">
        <a:blip xmlns:r="http://schemas.openxmlformats.org/officeDocument/2006/relationships" r:embed="rId18" cstate="screen">
          <a:extLst>
            <a:ext uri="{28A0092B-C50C-407E-A947-70E740481C1C}">
              <a14:useLocalDpi xmlns:a14="http://schemas.microsoft.com/office/drawing/2010/main"/>
            </a:ext>
          </a:extLst>
        </a:blip>
        <a:srcRect/>
        <a:stretch/>
      </xdr:blipFill>
      <xdr:spPr bwMode="auto">
        <a:xfrm>
          <a:off x="4933950" y="11191875"/>
          <a:ext cx="520767" cy="1009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774903</xdr:colOff>
      <xdr:row>25</xdr:row>
      <xdr:rowOff>79563</xdr:rowOff>
    </xdr:from>
    <xdr:to>
      <xdr:col>3</xdr:col>
      <xdr:colOff>1345143</xdr:colOff>
      <xdr:row>25</xdr:row>
      <xdr:rowOff>871563</xdr:rowOff>
    </xdr:to>
    <xdr:pic>
      <xdr:nvPicPr>
        <xdr:cNvPr id="20" name="Рисунок 22">
          <a:extLst>
            <a:ext uri="{FF2B5EF4-FFF2-40B4-BE49-F238E27FC236}">
              <a16:creationId xmlns:a16="http://schemas.microsoft.com/office/drawing/2014/main" id="{40BA3945-1753-4D2D-A259-ED4605470CDC}"/>
            </a:ext>
          </a:extLst>
        </xdr:cNvPr>
        <xdr:cNvPicPr>
          <a:picLocks noChangeAspect="1"/>
        </xdr:cNvPicPr>
      </xdr:nvPicPr>
      <xdr:blipFill>
        <a:blip xmlns:r="http://schemas.openxmlformats.org/officeDocument/2006/relationships" r:embed="rId19" cstate="screen">
          <a:extLst>
            <a:ext uri="{28A0092B-C50C-407E-A947-70E740481C1C}">
              <a14:useLocalDpi xmlns:a14="http://schemas.microsoft.com/office/drawing/2010/main"/>
            </a:ext>
          </a:extLst>
        </a:blip>
        <a:srcRect/>
        <a:stretch>
          <a:fillRect/>
        </a:stretch>
      </xdr:blipFill>
      <xdr:spPr bwMode="auto">
        <a:xfrm>
          <a:off x="4470603" y="24835038"/>
          <a:ext cx="570240" cy="792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514350</xdr:colOff>
      <xdr:row>11</xdr:row>
      <xdr:rowOff>142875</xdr:rowOff>
    </xdr:from>
    <xdr:to>
      <xdr:col>3</xdr:col>
      <xdr:colOff>1068049</xdr:colOff>
      <xdr:row>11</xdr:row>
      <xdr:rowOff>934875</xdr:rowOff>
    </xdr:to>
    <xdr:pic>
      <xdr:nvPicPr>
        <xdr:cNvPr id="21" name="Рисунок 25">
          <a:extLst>
            <a:ext uri="{FF2B5EF4-FFF2-40B4-BE49-F238E27FC236}">
              <a16:creationId xmlns:a16="http://schemas.microsoft.com/office/drawing/2014/main" id="{11222A26-C323-44AA-885F-614C57379F20}"/>
            </a:ext>
          </a:extLst>
        </xdr:cNvPr>
        <xdr:cNvPicPr>
          <a:picLocks noChangeAspect="1"/>
        </xdr:cNvPicPr>
      </xdr:nvPicPr>
      <xdr:blipFill>
        <a:blip xmlns:r="http://schemas.openxmlformats.org/officeDocument/2006/relationships" r:embed="rId20" cstate="screen">
          <a:extLst>
            <a:ext uri="{28A0092B-C50C-407E-A947-70E740481C1C}">
              <a14:useLocalDpi xmlns:a14="http://schemas.microsoft.com/office/drawing/2010/main"/>
            </a:ext>
          </a:extLst>
        </a:blip>
        <a:srcRect/>
        <a:stretch>
          <a:fillRect/>
        </a:stretch>
      </xdr:blipFill>
      <xdr:spPr bwMode="auto">
        <a:xfrm>
          <a:off x="4210050" y="10258425"/>
          <a:ext cx="553699" cy="792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371475</xdr:colOff>
      <xdr:row>8</xdr:row>
      <xdr:rowOff>38100</xdr:rowOff>
    </xdr:from>
    <xdr:to>
      <xdr:col>3</xdr:col>
      <xdr:colOff>1811475</xdr:colOff>
      <xdr:row>8</xdr:row>
      <xdr:rowOff>758100</xdr:rowOff>
    </xdr:to>
    <xdr:pic>
      <xdr:nvPicPr>
        <xdr:cNvPr id="22" name="Рисунок 30">
          <a:extLst>
            <a:ext uri="{FF2B5EF4-FFF2-40B4-BE49-F238E27FC236}">
              <a16:creationId xmlns:a16="http://schemas.microsoft.com/office/drawing/2014/main" id="{E59A212B-C5D8-4924-9A98-1E6E5AF3E3F3}"/>
            </a:ext>
          </a:extLst>
        </xdr:cNvPr>
        <xdr:cNvPicPr>
          <a:picLocks noChangeAspect="1"/>
        </xdr:cNvPicPr>
      </xdr:nvPicPr>
      <xdr:blipFill>
        <a:blip xmlns:r="http://schemas.openxmlformats.org/officeDocument/2006/relationships" r:embed="rId21" cstate="screen">
          <a:extLst>
            <a:ext uri="{28A0092B-C50C-407E-A947-70E740481C1C}">
              <a14:useLocalDpi xmlns:a14="http://schemas.microsoft.com/office/drawing/2010/main"/>
            </a:ext>
          </a:extLst>
        </a:blip>
        <a:srcRect/>
        <a:stretch>
          <a:fillRect/>
        </a:stretch>
      </xdr:blipFill>
      <xdr:spPr bwMode="auto">
        <a:xfrm>
          <a:off x="4067175" y="7705725"/>
          <a:ext cx="1440000" cy="720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510268</xdr:colOff>
      <xdr:row>32</xdr:row>
      <xdr:rowOff>91168</xdr:rowOff>
    </xdr:from>
    <xdr:to>
      <xdr:col>3</xdr:col>
      <xdr:colOff>1558018</xdr:colOff>
      <xdr:row>32</xdr:row>
      <xdr:rowOff>1104900</xdr:rowOff>
    </xdr:to>
    <xdr:pic>
      <xdr:nvPicPr>
        <xdr:cNvPr id="23" name="Рисунок 1">
          <a:extLst>
            <a:ext uri="{FF2B5EF4-FFF2-40B4-BE49-F238E27FC236}">
              <a16:creationId xmlns:a16="http://schemas.microsoft.com/office/drawing/2014/main" id="{041F2DD7-53B6-4C9F-97F9-724036A1E3DF}"/>
            </a:ext>
          </a:extLst>
        </xdr:cNvPr>
        <xdr:cNvPicPr>
          <a:picLocks noChangeAspect="1"/>
        </xdr:cNvPicPr>
      </xdr:nvPicPr>
      <xdr:blipFill>
        <a:blip xmlns:r="http://schemas.openxmlformats.org/officeDocument/2006/relationships" r:embed="rId22" cstate="screen">
          <a:extLst>
            <a:ext uri="{28A0092B-C50C-407E-A947-70E740481C1C}">
              <a14:useLocalDpi xmlns:a14="http://schemas.microsoft.com/office/drawing/2010/main"/>
            </a:ext>
          </a:extLst>
        </a:blip>
        <a:srcRect/>
        <a:stretch>
          <a:fillRect/>
        </a:stretch>
      </xdr:blipFill>
      <xdr:spPr bwMode="auto">
        <a:xfrm>
          <a:off x="4205968" y="33095293"/>
          <a:ext cx="1047750" cy="10137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85725</xdr:colOff>
      <xdr:row>20</xdr:row>
      <xdr:rowOff>133350</xdr:rowOff>
    </xdr:from>
    <xdr:to>
      <xdr:col>3</xdr:col>
      <xdr:colOff>839352</xdr:colOff>
      <xdr:row>20</xdr:row>
      <xdr:rowOff>878603</xdr:rowOff>
    </xdr:to>
    <xdr:pic>
      <xdr:nvPicPr>
        <xdr:cNvPr id="24" name="Рисунок 1">
          <a:extLst>
            <a:ext uri="{FF2B5EF4-FFF2-40B4-BE49-F238E27FC236}">
              <a16:creationId xmlns:a16="http://schemas.microsoft.com/office/drawing/2014/main" id="{1A0B0857-12E5-41D0-ABF5-B2AB8830C693}"/>
            </a:ext>
          </a:extLst>
        </xdr:cNvPr>
        <xdr:cNvPicPr>
          <a:picLocks noChangeAspect="1"/>
        </xdr:cNvPicPr>
      </xdr:nvPicPr>
      <xdr:blipFill>
        <a:blip xmlns:r="http://schemas.openxmlformats.org/officeDocument/2006/relationships" r:embed="rId23" cstate="screen">
          <a:extLst>
            <a:ext uri="{28A0092B-C50C-407E-A947-70E740481C1C}">
              <a14:useLocalDpi xmlns:a14="http://schemas.microsoft.com/office/drawing/2010/main"/>
            </a:ext>
          </a:extLst>
        </a:blip>
        <a:srcRect/>
        <a:stretch>
          <a:fillRect/>
        </a:stretch>
      </xdr:blipFill>
      <xdr:spPr bwMode="auto">
        <a:xfrm>
          <a:off x="3781425" y="19697700"/>
          <a:ext cx="753627" cy="7452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1028700</xdr:colOff>
      <xdr:row>20</xdr:row>
      <xdr:rowOff>152401</xdr:rowOff>
    </xdr:from>
    <xdr:to>
      <xdr:col>3</xdr:col>
      <xdr:colOff>1799074</xdr:colOff>
      <xdr:row>20</xdr:row>
      <xdr:rowOff>914401</xdr:rowOff>
    </xdr:to>
    <xdr:pic>
      <xdr:nvPicPr>
        <xdr:cNvPr id="25" name="Рисунок 2">
          <a:extLst>
            <a:ext uri="{FF2B5EF4-FFF2-40B4-BE49-F238E27FC236}">
              <a16:creationId xmlns:a16="http://schemas.microsoft.com/office/drawing/2014/main" id="{70B52BED-319E-4BF8-A670-5C3C3F1417A4}"/>
            </a:ext>
          </a:extLst>
        </xdr:cNvPr>
        <xdr:cNvPicPr>
          <a:picLocks noChangeAspect="1"/>
        </xdr:cNvPicPr>
      </xdr:nvPicPr>
      <xdr:blipFill>
        <a:blip xmlns:r="http://schemas.openxmlformats.org/officeDocument/2006/relationships" r:embed="rId24" cstate="screen">
          <a:extLst>
            <a:ext uri="{28A0092B-C50C-407E-A947-70E740481C1C}">
              <a14:useLocalDpi xmlns:a14="http://schemas.microsoft.com/office/drawing/2010/main"/>
            </a:ext>
          </a:extLst>
        </a:blip>
        <a:srcRect/>
        <a:stretch>
          <a:fillRect/>
        </a:stretch>
      </xdr:blipFill>
      <xdr:spPr bwMode="auto">
        <a:xfrm>
          <a:off x="4724400" y="19716751"/>
          <a:ext cx="770374" cy="762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581025</xdr:colOff>
      <xdr:row>24</xdr:row>
      <xdr:rowOff>123825</xdr:rowOff>
    </xdr:from>
    <xdr:to>
      <xdr:col>3</xdr:col>
      <xdr:colOff>1018054</xdr:colOff>
      <xdr:row>24</xdr:row>
      <xdr:rowOff>885825</xdr:rowOff>
    </xdr:to>
    <xdr:pic>
      <xdr:nvPicPr>
        <xdr:cNvPr id="26" name="Рисунок 1">
          <a:extLst>
            <a:ext uri="{FF2B5EF4-FFF2-40B4-BE49-F238E27FC236}">
              <a16:creationId xmlns:a16="http://schemas.microsoft.com/office/drawing/2014/main" id="{B2965444-BB93-4DF6-A6FB-AC832EF4AEA3}"/>
            </a:ext>
          </a:extLst>
        </xdr:cNvPr>
        <xdr:cNvPicPr>
          <a:picLocks noChangeAspect="1"/>
        </xdr:cNvPicPr>
      </xdr:nvPicPr>
      <xdr:blipFill>
        <a:blip xmlns:r="http://schemas.openxmlformats.org/officeDocument/2006/relationships" r:embed="rId25" cstate="screen">
          <a:extLst>
            <a:ext uri="{28A0092B-C50C-407E-A947-70E740481C1C}">
              <a14:useLocalDpi xmlns:a14="http://schemas.microsoft.com/office/drawing/2010/main"/>
            </a:ext>
          </a:extLst>
        </a:blip>
        <a:srcRect/>
        <a:stretch>
          <a:fillRect/>
        </a:stretch>
      </xdr:blipFill>
      <xdr:spPr bwMode="auto">
        <a:xfrm>
          <a:off x="4276725" y="23841075"/>
          <a:ext cx="437029" cy="762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1165225</xdr:colOff>
      <xdr:row>26</xdr:row>
      <xdr:rowOff>200025</xdr:rowOff>
    </xdr:from>
    <xdr:to>
      <xdr:col>3</xdr:col>
      <xdr:colOff>2060575</xdr:colOff>
      <xdr:row>26</xdr:row>
      <xdr:rowOff>990600</xdr:rowOff>
    </xdr:to>
    <xdr:pic>
      <xdr:nvPicPr>
        <xdr:cNvPr id="27" name="Рисунок 26" descr="https://www.assets.lighting.philips.com/is/image/PhilipsLighting/c7b299692a8b4617bd7da4a300997b97?wid=494&amp;hei=435&amp;$pnglarge$">
          <a:extLst>
            <a:ext uri="{FF2B5EF4-FFF2-40B4-BE49-F238E27FC236}">
              <a16:creationId xmlns:a16="http://schemas.microsoft.com/office/drawing/2014/main" id="{6FCC8149-BB38-46B1-99C8-87A6E63E03C5}"/>
            </a:ext>
          </a:extLst>
        </xdr:cNvPr>
        <xdr:cNvPicPr>
          <a:picLocks noChangeAspect="1" noChangeArrowheads="1"/>
        </xdr:cNvPicPr>
      </xdr:nvPicPr>
      <xdr:blipFill>
        <a:blip xmlns:r="http://schemas.openxmlformats.org/officeDocument/2006/relationships" r:embed="rId26" cstate="screen">
          <a:extLst>
            <a:ext uri="{28A0092B-C50C-407E-A947-70E740481C1C}">
              <a14:useLocalDpi xmlns:a14="http://schemas.microsoft.com/office/drawing/2010/main"/>
            </a:ext>
          </a:extLst>
        </a:blip>
        <a:srcRect/>
        <a:stretch>
          <a:fillRect/>
        </a:stretch>
      </xdr:blipFill>
      <xdr:spPr bwMode="auto">
        <a:xfrm>
          <a:off x="4860925" y="25888950"/>
          <a:ext cx="895350" cy="790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476251</xdr:colOff>
      <xdr:row>13</xdr:row>
      <xdr:rowOff>161925</xdr:rowOff>
    </xdr:from>
    <xdr:to>
      <xdr:col>3</xdr:col>
      <xdr:colOff>1066800</xdr:colOff>
      <xdr:row>13</xdr:row>
      <xdr:rowOff>752474</xdr:rowOff>
    </xdr:to>
    <xdr:pic>
      <xdr:nvPicPr>
        <xdr:cNvPr id="28" name="Рисунок 27" descr="http://www.eraworld.ru/thumb/cimage/upload/ci/fae/faedab74172897239389feee17d5de9f.jpg">
          <a:extLst>
            <a:ext uri="{FF2B5EF4-FFF2-40B4-BE49-F238E27FC236}">
              <a16:creationId xmlns:a16="http://schemas.microsoft.com/office/drawing/2014/main" id="{23BE613D-46F7-49C2-8860-F50A8EEBB604}"/>
            </a:ext>
          </a:extLst>
        </xdr:cNvPr>
        <xdr:cNvPicPr>
          <a:picLocks noChangeAspect="1" noChangeArrowheads="1"/>
        </xdr:cNvPicPr>
      </xdr:nvPicPr>
      <xdr:blipFill>
        <a:blip xmlns:r="http://schemas.openxmlformats.org/officeDocument/2006/relationships" r:embed="rId27" cstate="screen">
          <a:extLst>
            <a:ext uri="{28A0092B-C50C-407E-A947-70E740481C1C}">
              <a14:useLocalDpi xmlns:a14="http://schemas.microsoft.com/office/drawing/2010/main"/>
            </a:ext>
          </a:extLst>
        </a:blip>
        <a:srcRect/>
        <a:stretch>
          <a:fillRect/>
        </a:stretch>
      </xdr:blipFill>
      <xdr:spPr bwMode="auto">
        <a:xfrm>
          <a:off x="4171951" y="12382500"/>
          <a:ext cx="590549" cy="5905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719836</xdr:colOff>
      <xdr:row>33</xdr:row>
      <xdr:rowOff>71798</xdr:rowOff>
    </xdr:from>
    <xdr:to>
      <xdr:col>3</xdr:col>
      <xdr:colOff>1382661</xdr:colOff>
      <xdr:row>33</xdr:row>
      <xdr:rowOff>1028023</xdr:rowOff>
    </xdr:to>
    <xdr:pic>
      <xdr:nvPicPr>
        <xdr:cNvPr id="29" name="Рисунок 28">
          <a:extLst>
            <a:ext uri="{FF2B5EF4-FFF2-40B4-BE49-F238E27FC236}">
              <a16:creationId xmlns:a16="http://schemas.microsoft.com/office/drawing/2014/main" id="{399AA2EA-03A0-4BB7-8ABF-61A1D02DEBAB}"/>
            </a:ext>
          </a:extLst>
        </xdr:cNvPr>
        <xdr:cNvPicPr>
          <a:picLocks noChangeAspect="1"/>
        </xdr:cNvPicPr>
      </xdr:nvPicPr>
      <xdr:blipFill>
        <a:blip xmlns:r="http://schemas.openxmlformats.org/officeDocument/2006/relationships" r:embed="rId28" cstate="screen">
          <a:extLst>
            <a:ext uri="{28A0092B-C50C-407E-A947-70E740481C1C}">
              <a14:useLocalDpi xmlns:a14="http://schemas.microsoft.com/office/drawing/2010/main"/>
            </a:ext>
          </a:extLst>
        </a:blip>
        <a:stretch>
          <a:fillRect/>
        </a:stretch>
      </xdr:blipFill>
      <xdr:spPr>
        <a:xfrm>
          <a:off x="4415536" y="34342748"/>
          <a:ext cx="662825" cy="956225"/>
        </a:xfrm>
        <a:prstGeom prst="rect">
          <a:avLst/>
        </a:prstGeom>
      </xdr:spPr>
    </xdr:pic>
    <xdr:clientData/>
  </xdr:twoCellAnchor>
  <xdr:twoCellAnchor>
    <xdr:from>
      <xdr:col>3</xdr:col>
      <xdr:colOff>148971</xdr:colOff>
      <xdr:row>18</xdr:row>
      <xdr:rowOff>99060</xdr:rowOff>
    </xdr:from>
    <xdr:to>
      <xdr:col>3</xdr:col>
      <xdr:colOff>836295</xdr:colOff>
      <xdr:row>18</xdr:row>
      <xdr:rowOff>723900</xdr:rowOff>
    </xdr:to>
    <xdr:pic>
      <xdr:nvPicPr>
        <xdr:cNvPr id="30" name="Рисунок 29">
          <a:extLst>
            <a:ext uri="{FF2B5EF4-FFF2-40B4-BE49-F238E27FC236}">
              <a16:creationId xmlns:a16="http://schemas.microsoft.com/office/drawing/2014/main" id="{BCF00AA6-7167-417B-8761-6DA07D7E2F01}"/>
            </a:ext>
          </a:extLst>
        </xdr:cNvPr>
        <xdr:cNvPicPr>
          <a:picLocks noChangeAspect="1"/>
        </xdr:cNvPicPr>
      </xdr:nvPicPr>
      <xdr:blipFill>
        <a:blip xmlns:r="http://schemas.openxmlformats.org/officeDocument/2006/relationships" r:embed="rId29" cstate="screen">
          <a:extLst>
            <a:ext uri="{28A0092B-C50C-407E-A947-70E740481C1C}">
              <a14:useLocalDpi xmlns:a14="http://schemas.microsoft.com/office/drawing/2010/main"/>
            </a:ext>
          </a:extLst>
        </a:blip>
        <a:stretch>
          <a:fillRect/>
        </a:stretch>
      </xdr:blipFill>
      <xdr:spPr>
        <a:xfrm>
          <a:off x="3844671" y="17863185"/>
          <a:ext cx="687324" cy="624840"/>
        </a:xfrm>
        <a:prstGeom prst="rect">
          <a:avLst/>
        </a:prstGeom>
      </xdr:spPr>
    </xdr:pic>
    <xdr:clientData/>
  </xdr:twoCellAnchor>
  <xdr:twoCellAnchor editAs="oneCell">
    <xdr:from>
      <xdr:col>3</xdr:col>
      <xdr:colOff>923926</xdr:colOff>
      <xdr:row>1</xdr:row>
      <xdr:rowOff>15102</xdr:rowOff>
    </xdr:from>
    <xdr:to>
      <xdr:col>3</xdr:col>
      <xdr:colOff>1704975</xdr:colOff>
      <xdr:row>1</xdr:row>
      <xdr:rowOff>796151</xdr:rowOff>
    </xdr:to>
    <xdr:pic>
      <xdr:nvPicPr>
        <xdr:cNvPr id="31" name="Рисунок 30">
          <a:extLst>
            <a:ext uri="{FF2B5EF4-FFF2-40B4-BE49-F238E27FC236}">
              <a16:creationId xmlns:a16="http://schemas.microsoft.com/office/drawing/2014/main" id="{2C6A335B-D802-4ABC-96B1-DA82F7188765}"/>
            </a:ext>
          </a:extLst>
        </xdr:cNvPr>
        <xdr:cNvPicPr>
          <a:picLocks noChangeAspect="1"/>
        </xdr:cNvPicPr>
      </xdr:nvPicPr>
      <xdr:blipFill>
        <a:blip xmlns:r="http://schemas.openxmlformats.org/officeDocument/2006/relationships" r:embed="rId30" cstate="screen">
          <a:extLst>
            <a:ext uri="{28A0092B-C50C-407E-A947-70E740481C1C}">
              <a14:useLocalDpi xmlns:a14="http://schemas.microsoft.com/office/drawing/2010/main"/>
            </a:ext>
          </a:extLst>
        </a:blip>
        <a:stretch>
          <a:fillRect/>
        </a:stretch>
      </xdr:blipFill>
      <xdr:spPr>
        <a:xfrm>
          <a:off x="4619626" y="977127"/>
          <a:ext cx="781049" cy="781049"/>
        </a:xfrm>
        <a:prstGeom prst="rect">
          <a:avLst/>
        </a:prstGeom>
      </xdr:spPr>
    </xdr:pic>
    <xdr:clientData/>
  </xdr:twoCellAnchor>
  <xdr:twoCellAnchor editAs="oneCell">
    <xdr:from>
      <xdr:col>3</xdr:col>
      <xdr:colOff>571500</xdr:colOff>
      <xdr:row>1</xdr:row>
      <xdr:rowOff>9525</xdr:rowOff>
    </xdr:from>
    <xdr:to>
      <xdr:col>3</xdr:col>
      <xdr:colOff>1108691</xdr:colOff>
      <xdr:row>1</xdr:row>
      <xdr:rowOff>824416</xdr:rowOff>
    </xdr:to>
    <xdr:pic>
      <xdr:nvPicPr>
        <xdr:cNvPr id="32" name="Рисунок 31">
          <a:extLst>
            <a:ext uri="{FF2B5EF4-FFF2-40B4-BE49-F238E27FC236}">
              <a16:creationId xmlns:a16="http://schemas.microsoft.com/office/drawing/2014/main" id="{5D3C03CF-44F1-4973-AF03-D7D1BDC8BA02}"/>
            </a:ext>
          </a:extLst>
        </xdr:cNvPr>
        <xdr:cNvPicPr>
          <a:picLocks noChangeAspect="1"/>
        </xdr:cNvPicPr>
      </xdr:nvPicPr>
      <xdr:blipFill>
        <a:blip xmlns:r="http://schemas.openxmlformats.org/officeDocument/2006/relationships" r:embed="rId31" cstate="screen">
          <a:extLst>
            <a:ext uri="{28A0092B-C50C-407E-A947-70E740481C1C}">
              <a14:useLocalDpi xmlns:a14="http://schemas.microsoft.com/office/drawing/2010/main"/>
            </a:ext>
          </a:extLst>
        </a:blip>
        <a:stretch>
          <a:fillRect/>
        </a:stretch>
      </xdr:blipFill>
      <xdr:spPr>
        <a:xfrm>
          <a:off x="4267200" y="581025"/>
          <a:ext cx="537191" cy="814891"/>
        </a:xfrm>
        <a:prstGeom prst="rect">
          <a:avLst/>
        </a:prstGeom>
      </xdr:spPr>
    </xdr:pic>
    <xdr:clientData/>
  </xdr:twoCellAnchor>
  <xdr:twoCellAnchor editAs="oneCell">
    <xdr:from>
      <xdr:col>3</xdr:col>
      <xdr:colOff>542925</xdr:colOff>
      <xdr:row>2</xdr:row>
      <xdr:rowOff>38100</xdr:rowOff>
    </xdr:from>
    <xdr:to>
      <xdr:col>3</xdr:col>
      <xdr:colOff>1049805</xdr:colOff>
      <xdr:row>2</xdr:row>
      <xdr:rowOff>830100</xdr:rowOff>
    </xdr:to>
    <xdr:pic>
      <xdr:nvPicPr>
        <xdr:cNvPr id="33" name="Рисунок 32">
          <a:extLst>
            <a:ext uri="{FF2B5EF4-FFF2-40B4-BE49-F238E27FC236}">
              <a16:creationId xmlns:a16="http://schemas.microsoft.com/office/drawing/2014/main" id="{88321973-396E-4613-B693-DCD997A8B6E3}"/>
            </a:ext>
          </a:extLst>
        </xdr:cNvPr>
        <xdr:cNvPicPr>
          <a:picLocks noChangeAspect="1"/>
        </xdr:cNvPicPr>
      </xdr:nvPicPr>
      <xdr:blipFill>
        <a:blip xmlns:r="http://schemas.openxmlformats.org/officeDocument/2006/relationships" r:embed="rId32" cstate="screen">
          <a:extLst>
            <a:ext uri="{28A0092B-C50C-407E-A947-70E740481C1C}">
              <a14:useLocalDpi xmlns:a14="http://schemas.microsoft.com/office/drawing/2010/main"/>
            </a:ext>
          </a:extLst>
        </a:blip>
        <a:stretch>
          <a:fillRect/>
        </a:stretch>
      </xdr:blipFill>
      <xdr:spPr>
        <a:xfrm>
          <a:off x="4238625" y="1885950"/>
          <a:ext cx="506880" cy="792000"/>
        </a:xfrm>
        <a:prstGeom prst="rect">
          <a:avLst/>
        </a:prstGeom>
      </xdr:spPr>
    </xdr:pic>
    <xdr:clientData/>
  </xdr:twoCellAnchor>
  <xdr:twoCellAnchor editAs="oneCell">
    <xdr:from>
      <xdr:col>3</xdr:col>
      <xdr:colOff>1076326</xdr:colOff>
      <xdr:row>2</xdr:row>
      <xdr:rowOff>38101</xdr:rowOff>
    </xdr:from>
    <xdr:to>
      <xdr:col>3</xdr:col>
      <xdr:colOff>1618645</xdr:colOff>
      <xdr:row>2</xdr:row>
      <xdr:rowOff>830101</xdr:rowOff>
    </xdr:to>
    <xdr:pic>
      <xdr:nvPicPr>
        <xdr:cNvPr id="34" name="Рисунок 33">
          <a:extLst>
            <a:ext uri="{FF2B5EF4-FFF2-40B4-BE49-F238E27FC236}">
              <a16:creationId xmlns:a16="http://schemas.microsoft.com/office/drawing/2014/main" id="{6820F876-CE76-43B7-BB45-C43EFDD96BF2}"/>
            </a:ext>
          </a:extLst>
        </xdr:cNvPr>
        <xdr:cNvPicPr>
          <a:picLocks noChangeAspect="1"/>
        </xdr:cNvPicPr>
      </xdr:nvPicPr>
      <xdr:blipFill>
        <a:blip xmlns:r="http://schemas.openxmlformats.org/officeDocument/2006/relationships" r:embed="rId33" cstate="screen">
          <a:extLst>
            <a:ext uri="{28A0092B-C50C-407E-A947-70E740481C1C}">
              <a14:useLocalDpi xmlns:a14="http://schemas.microsoft.com/office/drawing/2010/main"/>
            </a:ext>
          </a:extLst>
        </a:blip>
        <a:stretch>
          <a:fillRect/>
        </a:stretch>
      </xdr:blipFill>
      <xdr:spPr>
        <a:xfrm>
          <a:off x="4772026" y="1885951"/>
          <a:ext cx="542319" cy="792000"/>
        </a:xfrm>
        <a:prstGeom prst="rect">
          <a:avLst/>
        </a:prstGeom>
      </xdr:spPr>
    </xdr:pic>
    <xdr:clientData/>
  </xdr:twoCellAnchor>
  <xdr:twoCellAnchor editAs="oneCell">
    <xdr:from>
      <xdr:col>3</xdr:col>
      <xdr:colOff>1104900</xdr:colOff>
      <xdr:row>3</xdr:row>
      <xdr:rowOff>66729</xdr:rowOff>
    </xdr:from>
    <xdr:to>
      <xdr:col>3</xdr:col>
      <xdr:colOff>1609725</xdr:colOff>
      <xdr:row>3</xdr:row>
      <xdr:rowOff>780695</xdr:rowOff>
    </xdr:to>
    <xdr:pic>
      <xdr:nvPicPr>
        <xdr:cNvPr id="35" name="Рисунок 34">
          <a:extLst>
            <a:ext uri="{FF2B5EF4-FFF2-40B4-BE49-F238E27FC236}">
              <a16:creationId xmlns:a16="http://schemas.microsoft.com/office/drawing/2014/main" id="{B12F0529-C2B6-4A9E-A551-F719BA7DF385}"/>
            </a:ext>
          </a:extLst>
        </xdr:cNvPr>
        <xdr:cNvPicPr>
          <a:picLocks noChangeAspect="1"/>
        </xdr:cNvPicPr>
      </xdr:nvPicPr>
      <xdr:blipFill>
        <a:blip xmlns:r="http://schemas.openxmlformats.org/officeDocument/2006/relationships" r:embed="rId34" cstate="screen">
          <a:extLst>
            <a:ext uri="{28A0092B-C50C-407E-A947-70E740481C1C}">
              <a14:useLocalDpi xmlns:a14="http://schemas.microsoft.com/office/drawing/2010/main"/>
            </a:ext>
          </a:extLst>
        </a:blip>
        <a:stretch>
          <a:fillRect/>
        </a:stretch>
      </xdr:blipFill>
      <xdr:spPr>
        <a:xfrm>
          <a:off x="4800600" y="2800404"/>
          <a:ext cx="504825" cy="713966"/>
        </a:xfrm>
        <a:prstGeom prst="rect">
          <a:avLst/>
        </a:prstGeom>
      </xdr:spPr>
    </xdr:pic>
    <xdr:clientData/>
  </xdr:twoCellAnchor>
  <xdr:twoCellAnchor editAs="oneCell">
    <xdr:from>
      <xdr:col>3</xdr:col>
      <xdr:colOff>533400</xdr:colOff>
      <xdr:row>3</xdr:row>
      <xdr:rowOff>50772</xdr:rowOff>
    </xdr:from>
    <xdr:to>
      <xdr:col>3</xdr:col>
      <xdr:colOff>1105654</xdr:colOff>
      <xdr:row>3</xdr:row>
      <xdr:rowOff>842772</xdr:rowOff>
    </xdr:to>
    <xdr:pic>
      <xdr:nvPicPr>
        <xdr:cNvPr id="36" name="Рисунок 35">
          <a:extLst>
            <a:ext uri="{FF2B5EF4-FFF2-40B4-BE49-F238E27FC236}">
              <a16:creationId xmlns:a16="http://schemas.microsoft.com/office/drawing/2014/main" id="{62B4637B-3451-4AA4-BD49-469B959F886A}"/>
            </a:ext>
          </a:extLst>
        </xdr:cNvPr>
        <xdr:cNvPicPr>
          <a:picLocks noChangeAspect="1"/>
        </xdr:cNvPicPr>
      </xdr:nvPicPr>
      <xdr:blipFill>
        <a:blip xmlns:r="http://schemas.openxmlformats.org/officeDocument/2006/relationships" r:embed="rId35" cstate="screen">
          <a:extLst>
            <a:ext uri="{28A0092B-C50C-407E-A947-70E740481C1C}">
              <a14:useLocalDpi xmlns:a14="http://schemas.microsoft.com/office/drawing/2010/main"/>
            </a:ext>
          </a:extLst>
        </a:blip>
        <a:stretch>
          <a:fillRect/>
        </a:stretch>
      </xdr:blipFill>
      <xdr:spPr>
        <a:xfrm>
          <a:off x="4229100" y="2784447"/>
          <a:ext cx="572254" cy="792000"/>
        </a:xfrm>
        <a:prstGeom prst="rect">
          <a:avLst/>
        </a:prstGeom>
      </xdr:spPr>
    </xdr:pic>
    <xdr:clientData/>
  </xdr:twoCellAnchor>
  <xdr:twoCellAnchor editAs="oneCell">
    <xdr:from>
      <xdr:col>3</xdr:col>
      <xdr:colOff>619125</xdr:colOff>
      <xdr:row>5</xdr:row>
      <xdr:rowOff>50515</xdr:rowOff>
    </xdr:from>
    <xdr:to>
      <xdr:col>3</xdr:col>
      <xdr:colOff>1019175</xdr:colOff>
      <xdr:row>5</xdr:row>
      <xdr:rowOff>896775</xdr:rowOff>
    </xdr:to>
    <xdr:pic>
      <xdr:nvPicPr>
        <xdr:cNvPr id="37" name="Рисунок 36">
          <a:extLst>
            <a:ext uri="{FF2B5EF4-FFF2-40B4-BE49-F238E27FC236}">
              <a16:creationId xmlns:a16="http://schemas.microsoft.com/office/drawing/2014/main" id="{25A8C66B-D19A-4D18-ABCD-AE505CECEF40}"/>
            </a:ext>
          </a:extLst>
        </xdr:cNvPr>
        <xdr:cNvPicPr>
          <a:picLocks noChangeAspect="1"/>
        </xdr:cNvPicPr>
      </xdr:nvPicPr>
      <xdr:blipFill>
        <a:blip xmlns:r="http://schemas.openxmlformats.org/officeDocument/2006/relationships" r:embed="rId36" cstate="screen">
          <a:extLst>
            <a:ext uri="{28A0092B-C50C-407E-A947-70E740481C1C}">
              <a14:useLocalDpi xmlns:a14="http://schemas.microsoft.com/office/drawing/2010/main"/>
            </a:ext>
          </a:extLst>
        </a:blip>
        <a:stretch>
          <a:fillRect/>
        </a:stretch>
      </xdr:blipFill>
      <xdr:spPr>
        <a:xfrm>
          <a:off x="4314825" y="4660615"/>
          <a:ext cx="400050" cy="846260"/>
        </a:xfrm>
        <a:prstGeom prst="rect">
          <a:avLst/>
        </a:prstGeom>
      </xdr:spPr>
    </xdr:pic>
    <xdr:clientData/>
  </xdr:twoCellAnchor>
  <xdr:twoCellAnchor editAs="oneCell">
    <xdr:from>
      <xdr:col>3</xdr:col>
      <xdr:colOff>1095375</xdr:colOff>
      <xdr:row>5</xdr:row>
      <xdr:rowOff>47625</xdr:rowOff>
    </xdr:from>
    <xdr:to>
      <xdr:col>3</xdr:col>
      <xdr:colOff>1591731</xdr:colOff>
      <xdr:row>5</xdr:row>
      <xdr:rowOff>839625</xdr:rowOff>
    </xdr:to>
    <xdr:pic>
      <xdr:nvPicPr>
        <xdr:cNvPr id="38" name="Рисунок 37">
          <a:extLst>
            <a:ext uri="{FF2B5EF4-FFF2-40B4-BE49-F238E27FC236}">
              <a16:creationId xmlns:a16="http://schemas.microsoft.com/office/drawing/2014/main" id="{007700AF-6BE8-4AC6-8AB3-65D5B6BFEFBE}"/>
            </a:ext>
          </a:extLst>
        </xdr:cNvPr>
        <xdr:cNvPicPr>
          <a:picLocks noChangeAspect="1"/>
        </xdr:cNvPicPr>
      </xdr:nvPicPr>
      <xdr:blipFill>
        <a:blip xmlns:r="http://schemas.openxmlformats.org/officeDocument/2006/relationships" r:embed="rId37" cstate="screen">
          <a:extLst>
            <a:ext uri="{28A0092B-C50C-407E-A947-70E740481C1C}">
              <a14:useLocalDpi xmlns:a14="http://schemas.microsoft.com/office/drawing/2010/main"/>
            </a:ext>
          </a:extLst>
        </a:blip>
        <a:stretch>
          <a:fillRect/>
        </a:stretch>
      </xdr:blipFill>
      <xdr:spPr>
        <a:xfrm>
          <a:off x="4791075" y="4657725"/>
          <a:ext cx="496356" cy="792000"/>
        </a:xfrm>
        <a:prstGeom prst="rect">
          <a:avLst/>
        </a:prstGeom>
      </xdr:spPr>
    </xdr:pic>
    <xdr:clientData/>
  </xdr:twoCellAnchor>
  <xdr:twoCellAnchor editAs="oneCell">
    <xdr:from>
      <xdr:col>3</xdr:col>
      <xdr:colOff>533400</xdr:colOff>
      <xdr:row>6</xdr:row>
      <xdr:rowOff>95250</xdr:rowOff>
    </xdr:from>
    <xdr:to>
      <xdr:col>3</xdr:col>
      <xdr:colOff>1085537</xdr:colOff>
      <xdr:row>6</xdr:row>
      <xdr:rowOff>887250</xdr:rowOff>
    </xdr:to>
    <xdr:pic>
      <xdr:nvPicPr>
        <xdr:cNvPr id="39" name="Рисунок 38">
          <a:extLst>
            <a:ext uri="{FF2B5EF4-FFF2-40B4-BE49-F238E27FC236}">
              <a16:creationId xmlns:a16="http://schemas.microsoft.com/office/drawing/2014/main" id="{38183569-A9FA-40E6-ACC7-27690EDC814B}"/>
            </a:ext>
          </a:extLst>
        </xdr:cNvPr>
        <xdr:cNvPicPr>
          <a:picLocks noChangeAspect="1"/>
        </xdr:cNvPicPr>
      </xdr:nvPicPr>
      <xdr:blipFill>
        <a:blip xmlns:r="http://schemas.openxmlformats.org/officeDocument/2006/relationships" r:embed="rId38" cstate="screen">
          <a:extLst>
            <a:ext uri="{28A0092B-C50C-407E-A947-70E740481C1C}">
              <a14:useLocalDpi xmlns:a14="http://schemas.microsoft.com/office/drawing/2010/main"/>
            </a:ext>
          </a:extLst>
        </a:blip>
        <a:stretch>
          <a:fillRect/>
        </a:stretch>
      </xdr:blipFill>
      <xdr:spPr>
        <a:xfrm>
          <a:off x="4229100" y="5724525"/>
          <a:ext cx="552137" cy="792000"/>
        </a:xfrm>
        <a:prstGeom prst="rect">
          <a:avLst/>
        </a:prstGeom>
      </xdr:spPr>
    </xdr:pic>
    <xdr:clientData/>
  </xdr:twoCellAnchor>
  <xdr:twoCellAnchor editAs="oneCell">
    <xdr:from>
      <xdr:col>3</xdr:col>
      <xdr:colOff>1095375</xdr:colOff>
      <xdr:row>6</xdr:row>
      <xdr:rowOff>76200</xdr:rowOff>
    </xdr:from>
    <xdr:to>
      <xdr:col>3</xdr:col>
      <xdr:colOff>1612417</xdr:colOff>
      <xdr:row>6</xdr:row>
      <xdr:rowOff>868200</xdr:rowOff>
    </xdr:to>
    <xdr:pic>
      <xdr:nvPicPr>
        <xdr:cNvPr id="40" name="Рисунок 39">
          <a:extLst>
            <a:ext uri="{FF2B5EF4-FFF2-40B4-BE49-F238E27FC236}">
              <a16:creationId xmlns:a16="http://schemas.microsoft.com/office/drawing/2014/main" id="{AB006512-E9F7-48C4-9774-4B0DC32D5006}"/>
            </a:ext>
          </a:extLst>
        </xdr:cNvPr>
        <xdr:cNvPicPr>
          <a:picLocks noChangeAspect="1"/>
        </xdr:cNvPicPr>
      </xdr:nvPicPr>
      <xdr:blipFill>
        <a:blip xmlns:r="http://schemas.openxmlformats.org/officeDocument/2006/relationships" r:embed="rId39" cstate="screen">
          <a:extLst>
            <a:ext uri="{28A0092B-C50C-407E-A947-70E740481C1C}">
              <a14:useLocalDpi xmlns:a14="http://schemas.microsoft.com/office/drawing/2010/main"/>
            </a:ext>
          </a:extLst>
        </a:blip>
        <a:stretch>
          <a:fillRect/>
        </a:stretch>
      </xdr:blipFill>
      <xdr:spPr>
        <a:xfrm>
          <a:off x="4791075" y="5705475"/>
          <a:ext cx="517042" cy="792000"/>
        </a:xfrm>
        <a:prstGeom prst="rect">
          <a:avLst/>
        </a:prstGeom>
      </xdr:spPr>
    </xdr:pic>
    <xdr:clientData/>
  </xdr:twoCellAnchor>
  <xdr:twoCellAnchor editAs="oneCell">
    <xdr:from>
      <xdr:col>3</xdr:col>
      <xdr:colOff>514351</xdr:colOff>
      <xdr:row>7</xdr:row>
      <xdr:rowOff>114300</xdr:rowOff>
    </xdr:from>
    <xdr:to>
      <xdr:col>3</xdr:col>
      <xdr:colOff>1082842</xdr:colOff>
      <xdr:row>7</xdr:row>
      <xdr:rowOff>906300</xdr:rowOff>
    </xdr:to>
    <xdr:pic>
      <xdr:nvPicPr>
        <xdr:cNvPr id="41" name="Рисунок 40">
          <a:extLst>
            <a:ext uri="{FF2B5EF4-FFF2-40B4-BE49-F238E27FC236}">
              <a16:creationId xmlns:a16="http://schemas.microsoft.com/office/drawing/2014/main" id="{47660D61-6695-415D-965F-BCC3AEAE315F}"/>
            </a:ext>
          </a:extLst>
        </xdr:cNvPr>
        <xdr:cNvPicPr>
          <a:picLocks noChangeAspect="1"/>
        </xdr:cNvPicPr>
      </xdr:nvPicPr>
      <xdr:blipFill>
        <a:blip xmlns:r="http://schemas.openxmlformats.org/officeDocument/2006/relationships" r:embed="rId40" cstate="screen">
          <a:extLst>
            <a:ext uri="{28A0092B-C50C-407E-A947-70E740481C1C}">
              <a14:useLocalDpi xmlns:a14="http://schemas.microsoft.com/office/drawing/2010/main"/>
            </a:ext>
          </a:extLst>
        </a:blip>
        <a:stretch>
          <a:fillRect/>
        </a:stretch>
      </xdr:blipFill>
      <xdr:spPr>
        <a:xfrm>
          <a:off x="4210051" y="6762750"/>
          <a:ext cx="568491" cy="792000"/>
        </a:xfrm>
        <a:prstGeom prst="rect">
          <a:avLst/>
        </a:prstGeom>
      </xdr:spPr>
    </xdr:pic>
    <xdr:clientData/>
  </xdr:twoCellAnchor>
  <xdr:twoCellAnchor editAs="oneCell">
    <xdr:from>
      <xdr:col>3</xdr:col>
      <xdr:colOff>1257300</xdr:colOff>
      <xdr:row>13</xdr:row>
      <xdr:rowOff>142875</xdr:rowOff>
    </xdr:from>
    <xdr:to>
      <xdr:col>3</xdr:col>
      <xdr:colOff>1912652</xdr:colOff>
      <xdr:row>13</xdr:row>
      <xdr:rowOff>828675</xdr:rowOff>
    </xdr:to>
    <xdr:pic>
      <xdr:nvPicPr>
        <xdr:cNvPr id="42" name="Рисунок 41">
          <a:extLst>
            <a:ext uri="{FF2B5EF4-FFF2-40B4-BE49-F238E27FC236}">
              <a16:creationId xmlns:a16="http://schemas.microsoft.com/office/drawing/2014/main" id="{9056F993-7551-4E91-8571-883F6B61F5F1}"/>
            </a:ext>
          </a:extLst>
        </xdr:cNvPr>
        <xdr:cNvPicPr>
          <a:picLocks noChangeAspect="1"/>
        </xdr:cNvPicPr>
      </xdr:nvPicPr>
      <xdr:blipFill>
        <a:blip xmlns:r="http://schemas.openxmlformats.org/officeDocument/2006/relationships" r:embed="rId41" cstate="screen">
          <a:extLst>
            <a:ext uri="{28A0092B-C50C-407E-A947-70E740481C1C}">
              <a14:useLocalDpi xmlns:a14="http://schemas.microsoft.com/office/drawing/2010/main"/>
            </a:ext>
          </a:extLst>
        </a:blip>
        <a:stretch>
          <a:fillRect/>
        </a:stretch>
      </xdr:blipFill>
      <xdr:spPr>
        <a:xfrm>
          <a:off x="4953000" y="12363450"/>
          <a:ext cx="655352" cy="685800"/>
        </a:xfrm>
        <a:prstGeom prst="rect">
          <a:avLst/>
        </a:prstGeom>
      </xdr:spPr>
    </xdr:pic>
    <xdr:clientData/>
  </xdr:twoCellAnchor>
  <xdr:twoCellAnchor editAs="oneCell">
    <xdr:from>
      <xdr:col>3</xdr:col>
      <xdr:colOff>361951</xdr:colOff>
      <xdr:row>15</xdr:row>
      <xdr:rowOff>182394</xdr:rowOff>
    </xdr:from>
    <xdr:to>
      <xdr:col>3</xdr:col>
      <xdr:colOff>1095375</xdr:colOff>
      <xdr:row>15</xdr:row>
      <xdr:rowOff>1151883</xdr:rowOff>
    </xdr:to>
    <xdr:pic>
      <xdr:nvPicPr>
        <xdr:cNvPr id="43" name="Рисунок 42">
          <a:extLst>
            <a:ext uri="{FF2B5EF4-FFF2-40B4-BE49-F238E27FC236}">
              <a16:creationId xmlns:a16="http://schemas.microsoft.com/office/drawing/2014/main" id="{629719EF-A087-40DF-AB3A-5BD1747747BB}"/>
            </a:ext>
          </a:extLst>
        </xdr:cNvPr>
        <xdr:cNvPicPr>
          <a:picLocks noChangeAspect="1"/>
        </xdr:cNvPicPr>
      </xdr:nvPicPr>
      <xdr:blipFill>
        <a:blip xmlns:r="http://schemas.openxmlformats.org/officeDocument/2006/relationships" r:embed="rId42" cstate="screen">
          <a:extLst>
            <a:ext uri="{28A0092B-C50C-407E-A947-70E740481C1C}">
              <a14:useLocalDpi xmlns:a14="http://schemas.microsoft.com/office/drawing/2010/main"/>
            </a:ext>
          </a:extLst>
        </a:blip>
        <a:stretch>
          <a:fillRect/>
        </a:stretch>
      </xdr:blipFill>
      <xdr:spPr>
        <a:xfrm>
          <a:off x="4057651" y="14393694"/>
          <a:ext cx="733424" cy="969489"/>
        </a:xfrm>
        <a:prstGeom prst="rect">
          <a:avLst/>
        </a:prstGeom>
      </xdr:spPr>
    </xdr:pic>
    <xdr:clientData/>
  </xdr:twoCellAnchor>
  <xdr:twoCellAnchor editAs="oneCell">
    <xdr:from>
      <xdr:col>3</xdr:col>
      <xdr:colOff>1266825</xdr:colOff>
      <xdr:row>15</xdr:row>
      <xdr:rowOff>309316</xdr:rowOff>
    </xdr:from>
    <xdr:to>
      <xdr:col>3</xdr:col>
      <xdr:colOff>1676400</xdr:colOff>
      <xdr:row>15</xdr:row>
      <xdr:rowOff>1123949</xdr:rowOff>
    </xdr:to>
    <xdr:pic>
      <xdr:nvPicPr>
        <xdr:cNvPr id="44" name="Рисунок 43">
          <a:extLst>
            <a:ext uri="{FF2B5EF4-FFF2-40B4-BE49-F238E27FC236}">
              <a16:creationId xmlns:a16="http://schemas.microsoft.com/office/drawing/2014/main" id="{FBD90886-C3B6-4AEF-9D5A-DDEEB1AD23F8}"/>
            </a:ext>
          </a:extLst>
        </xdr:cNvPr>
        <xdr:cNvPicPr>
          <a:picLocks noChangeAspect="1"/>
        </xdr:cNvPicPr>
      </xdr:nvPicPr>
      <xdr:blipFill>
        <a:blip xmlns:r="http://schemas.openxmlformats.org/officeDocument/2006/relationships" r:embed="rId43" cstate="screen">
          <a:extLst>
            <a:ext uri="{28A0092B-C50C-407E-A947-70E740481C1C}">
              <a14:useLocalDpi xmlns:a14="http://schemas.microsoft.com/office/drawing/2010/main"/>
            </a:ext>
          </a:extLst>
        </a:blip>
        <a:stretch>
          <a:fillRect/>
        </a:stretch>
      </xdr:blipFill>
      <xdr:spPr>
        <a:xfrm>
          <a:off x="4962525" y="14520616"/>
          <a:ext cx="409575" cy="814633"/>
        </a:xfrm>
        <a:prstGeom prst="rect">
          <a:avLst/>
        </a:prstGeom>
      </xdr:spPr>
    </xdr:pic>
    <xdr:clientData/>
  </xdr:twoCellAnchor>
  <xdr:twoCellAnchor editAs="oneCell">
    <xdr:from>
      <xdr:col>3</xdr:col>
      <xdr:colOff>285752</xdr:colOff>
      <xdr:row>4</xdr:row>
      <xdr:rowOff>114309</xdr:rowOff>
    </xdr:from>
    <xdr:to>
      <xdr:col>3</xdr:col>
      <xdr:colOff>828676</xdr:colOff>
      <xdr:row>4</xdr:row>
      <xdr:rowOff>805725</xdr:rowOff>
    </xdr:to>
    <xdr:pic>
      <xdr:nvPicPr>
        <xdr:cNvPr id="45" name="Рисунок 44">
          <a:extLst>
            <a:ext uri="{FF2B5EF4-FFF2-40B4-BE49-F238E27FC236}">
              <a16:creationId xmlns:a16="http://schemas.microsoft.com/office/drawing/2014/main" id="{52411070-A989-47B8-99DE-3E44BF397EB1}"/>
            </a:ext>
          </a:extLst>
        </xdr:cNvPr>
        <xdr:cNvPicPr>
          <a:picLocks noChangeAspect="1"/>
        </xdr:cNvPicPr>
      </xdr:nvPicPr>
      <xdr:blipFill>
        <a:blip xmlns:r="http://schemas.openxmlformats.org/officeDocument/2006/relationships" r:embed="rId44" cstate="screen">
          <a:extLst>
            <a:ext uri="{28A0092B-C50C-407E-A947-70E740481C1C}">
              <a14:useLocalDpi xmlns:a14="http://schemas.microsoft.com/office/drawing/2010/main"/>
            </a:ext>
          </a:extLst>
        </a:blip>
        <a:stretch>
          <a:fillRect/>
        </a:stretch>
      </xdr:blipFill>
      <xdr:spPr>
        <a:xfrm>
          <a:off x="3981452" y="3733809"/>
          <a:ext cx="542924" cy="691416"/>
        </a:xfrm>
        <a:prstGeom prst="rect">
          <a:avLst/>
        </a:prstGeom>
      </xdr:spPr>
    </xdr:pic>
    <xdr:clientData/>
  </xdr:twoCellAnchor>
  <xdr:twoCellAnchor editAs="oneCell">
    <xdr:from>
      <xdr:col>3</xdr:col>
      <xdr:colOff>800100</xdr:colOff>
      <xdr:row>4</xdr:row>
      <xdr:rowOff>133350</xdr:rowOff>
    </xdr:from>
    <xdr:to>
      <xdr:col>3</xdr:col>
      <xdr:colOff>1309914</xdr:colOff>
      <xdr:row>4</xdr:row>
      <xdr:rowOff>853350</xdr:rowOff>
    </xdr:to>
    <xdr:pic>
      <xdr:nvPicPr>
        <xdr:cNvPr id="46" name="Рисунок 45">
          <a:extLst>
            <a:ext uri="{FF2B5EF4-FFF2-40B4-BE49-F238E27FC236}">
              <a16:creationId xmlns:a16="http://schemas.microsoft.com/office/drawing/2014/main" id="{AFAE5CB6-9A49-41E4-9449-E8093CF074A3}"/>
            </a:ext>
          </a:extLst>
        </xdr:cNvPr>
        <xdr:cNvPicPr>
          <a:picLocks noChangeAspect="1"/>
        </xdr:cNvPicPr>
      </xdr:nvPicPr>
      <xdr:blipFill>
        <a:blip xmlns:r="http://schemas.openxmlformats.org/officeDocument/2006/relationships" r:embed="rId45" cstate="screen">
          <a:extLst>
            <a:ext uri="{28A0092B-C50C-407E-A947-70E740481C1C}">
              <a14:useLocalDpi xmlns:a14="http://schemas.microsoft.com/office/drawing/2010/main"/>
            </a:ext>
          </a:extLst>
        </a:blip>
        <a:stretch>
          <a:fillRect/>
        </a:stretch>
      </xdr:blipFill>
      <xdr:spPr>
        <a:xfrm>
          <a:off x="4495800" y="3752850"/>
          <a:ext cx="509814" cy="720000"/>
        </a:xfrm>
        <a:prstGeom prst="rect">
          <a:avLst/>
        </a:prstGeom>
      </xdr:spPr>
    </xdr:pic>
    <xdr:clientData/>
  </xdr:twoCellAnchor>
  <xdr:twoCellAnchor editAs="oneCell">
    <xdr:from>
      <xdr:col>3</xdr:col>
      <xdr:colOff>1295400</xdr:colOff>
      <xdr:row>4</xdr:row>
      <xdr:rowOff>104775</xdr:rowOff>
    </xdr:from>
    <xdr:to>
      <xdr:col>3</xdr:col>
      <xdr:colOff>1866900</xdr:colOff>
      <xdr:row>4</xdr:row>
      <xdr:rowOff>790575</xdr:rowOff>
    </xdr:to>
    <xdr:pic>
      <xdr:nvPicPr>
        <xdr:cNvPr id="47" name="Рисунок 46">
          <a:extLst>
            <a:ext uri="{FF2B5EF4-FFF2-40B4-BE49-F238E27FC236}">
              <a16:creationId xmlns:a16="http://schemas.microsoft.com/office/drawing/2014/main" id="{C9E806B4-FE93-4719-91E9-A1072D3FA1D0}"/>
            </a:ext>
          </a:extLst>
        </xdr:cNvPr>
        <xdr:cNvPicPr>
          <a:picLocks noChangeAspect="1"/>
        </xdr:cNvPicPr>
      </xdr:nvPicPr>
      <xdr:blipFill>
        <a:blip xmlns:r="http://schemas.openxmlformats.org/officeDocument/2006/relationships" r:embed="rId46" cstate="screen">
          <a:extLst>
            <a:ext uri="{28A0092B-C50C-407E-A947-70E740481C1C}">
              <a14:useLocalDpi xmlns:a14="http://schemas.microsoft.com/office/drawing/2010/main"/>
            </a:ext>
          </a:extLst>
        </a:blip>
        <a:stretch>
          <a:fillRect/>
        </a:stretch>
      </xdr:blipFill>
      <xdr:spPr>
        <a:xfrm>
          <a:off x="4991100" y="3724275"/>
          <a:ext cx="571500" cy="685800"/>
        </a:xfrm>
        <a:prstGeom prst="rect">
          <a:avLst/>
        </a:prstGeom>
      </xdr:spPr>
    </xdr:pic>
    <xdr:clientData/>
  </xdr:twoCellAnchor>
  <xdr:twoCellAnchor editAs="oneCell">
    <xdr:from>
      <xdr:col>3</xdr:col>
      <xdr:colOff>1247775</xdr:colOff>
      <xdr:row>9</xdr:row>
      <xdr:rowOff>66675</xdr:rowOff>
    </xdr:from>
    <xdr:to>
      <xdr:col>3</xdr:col>
      <xdr:colOff>1578737</xdr:colOff>
      <xdr:row>9</xdr:row>
      <xdr:rowOff>678675</xdr:rowOff>
    </xdr:to>
    <xdr:pic>
      <xdr:nvPicPr>
        <xdr:cNvPr id="48" name="Рисунок 47">
          <a:extLst>
            <a:ext uri="{FF2B5EF4-FFF2-40B4-BE49-F238E27FC236}">
              <a16:creationId xmlns:a16="http://schemas.microsoft.com/office/drawing/2014/main" id="{EC055AA5-17AF-4B6E-BC36-D47F3F48BA27}"/>
            </a:ext>
          </a:extLst>
        </xdr:cNvPr>
        <xdr:cNvPicPr>
          <a:picLocks noChangeAspect="1"/>
        </xdr:cNvPicPr>
      </xdr:nvPicPr>
      <xdr:blipFill>
        <a:blip xmlns:r="http://schemas.openxmlformats.org/officeDocument/2006/relationships" r:embed="rId47" cstate="screen">
          <a:extLst>
            <a:ext uri="{28A0092B-C50C-407E-A947-70E740481C1C}">
              <a14:useLocalDpi xmlns:a14="http://schemas.microsoft.com/office/drawing/2010/main"/>
            </a:ext>
          </a:extLst>
        </a:blip>
        <a:stretch>
          <a:fillRect/>
        </a:stretch>
      </xdr:blipFill>
      <xdr:spPr>
        <a:xfrm>
          <a:off x="4943475" y="8496300"/>
          <a:ext cx="330962" cy="612000"/>
        </a:xfrm>
        <a:prstGeom prst="rect">
          <a:avLst/>
        </a:prstGeom>
      </xdr:spPr>
    </xdr:pic>
    <xdr:clientData/>
  </xdr:twoCellAnchor>
  <xdr:twoCellAnchor editAs="oneCell">
    <xdr:from>
      <xdr:col>3</xdr:col>
      <xdr:colOff>1219201</xdr:colOff>
      <xdr:row>7</xdr:row>
      <xdr:rowOff>114300</xdr:rowOff>
    </xdr:from>
    <xdr:to>
      <xdr:col>3</xdr:col>
      <xdr:colOff>1524796</xdr:colOff>
      <xdr:row>7</xdr:row>
      <xdr:rowOff>834300</xdr:rowOff>
    </xdr:to>
    <xdr:pic>
      <xdr:nvPicPr>
        <xdr:cNvPr id="49" name="Рисунок 48">
          <a:extLst>
            <a:ext uri="{FF2B5EF4-FFF2-40B4-BE49-F238E27FC236}">
              <a16:creationId xmlns:a16="http://schemas.microsoft.com/office/drawing/2014/main" id="{B7A7E720-6D29-4150-A930-CC011A56C0CC}"/>
            </a:ext>
          </a:extLst>
        </xdr:cNvPr>
        <xdr:cNvPicPr>
          <a:picLocks noChangeAspect="1"/>
        </xdr:cNvPicPr>
      </xdr:nvPicPr>
      <xdr:blipFill>
        <a:blip xmlns:r="http://schemas.openxmlformats.org/officeDocument/2006/relationships" r:embed="rId48" cstate="screen">
          <a:extLst>
            <a:ext uri="{28A0092B-C50C-407E-A947-70E740481C1C}">
              <a14:useLocalDpi xmlns:a14="http://schemas.microsoft.com/office/drawing/2010/main"/>
            </a:ext>
          </a:extLst>
        </a:blip>
        <a:stretch>
          <a:fillRect/>
        </a:stretch>
      </xdr:blipFill>
      <xdr:spPr>
        <a:xfrm>
          <a:off x="4914901" y="6762750"/>
          <a:ext cx="305595" cy="720000"/>
        </a:xfrm>
        <a:prstGeom prst="rect">
          <a:avLst/>
        </a:prstGeom>
      </xdr:spPr>
    </xdr:pic>
    <xdr:clientData/>
  </xdr:twoCellAnchor>
  <xdr:twoCellAnchor editAs="oneCell">
    <xdr:from>
      <xdr:col>3</xdr:col>
      <xdr:colOff>457201</xdr:colOff>
      <xdr:row>10</xdr:row>
      <xdr:rowOff>66675</xdr:rowOff>
    </xdr:from>
    <xdr:to>
      <xdr:col>3</xdr:col>
      <xdr:colOff>1048816</xdr:colOff>
      <xdr:row>10</xdr:row>
      <xdr:rowOff>858675</xdr:rowOff>
    </xdr:to>
    <xdr:pic>
      <xdr:nvPicPr>
        <xdr:cNvPr id="50" name="Рисунок 49">
          <a:extLst>
            <a:ext uri="{FF2B5EF4-FFF2-40B4-BE49-F238E27FC236}">
              <a16:creationId xmlns:a16="http://schemas.microsoft.com/office/drawing/2014/main" id="{AD33B199-3029-47C9-AC84-1C92B2DB9139}"/>
            </a:ext>
          </a:extLst>
        </xdr:cNvPr>
        <xdr:cNvPicPr>
          <a:picLocks noChangeAspect="1"/>
        </xdr:cNvPicPr>
      </xdr:nvPicPr>
      <xdr:blipFill>
        <a:blip xmlns:r="http://schemas.openxmlformats.org/officeDocument/2006/relationships" r:embed="rId49" cstate="screen">
          <a:extLst>
            <a:ext uri="{28A0092B-C50C-407E-A947-70E740481C1C}">
              <a14:useLocalDpi xmlns:a14="http://schemas.microsoft.com/office/drawing/2010/main"/>
            </a:ext>
          </a:extLst>
        </a:blip>
        <a:stretch>
          <a:fillRect/>
        </a:stretch>
      </xdr:blipFill>
      <xdr:spPr>
        <a:xfrm>
          <a:off x="4152901" y="9258300"/>
          <a:ext cx="591615" cy="792000"/>
        </a:xfrm>
        <a:prstGeom prst="rect">
          <a:avLst/>
        </a:prstGeom>
      </xdr:spPr>
    </xdr:pic>
    <xdr:clientData/>
  </xdr:twoCellAnchor>
  <xdr:twoCellAnchor editAs="oneCell">
    <xdr:from>
      <xdr:col>3</xdr:col>
      <xdr:colOff>1019174</xdr:colOff>
      <xdr:row>10</xdr:row>
      <xdr:rowOff>67157</xdr:rowOff>
    </xdr:from>
    <xdr:to>
      <xdr:col>3</xdr:col>
      <xdr:colOff>1799265</xdr:colOff>
      <xdr:row>10</xdr:row>
      <xdr:rowOff>859157</xdr:rowOff>
    </xdr:to>
    <xdr:pic>
      <xdr:nvPicPr>
        <xdr:cNvPr id="51" name="Рисунок 50">
          <a:extLst>
            <a:ext uri="{FF2B5EF4-FFF2-40B4-BE49-F238E27FC236}">
              <a16:creationId xmlns:a16="http://schemas.microsoft.com/office/drawing/2014/main" id="{3DD7FC1E-728E-446D-8779-BBA8C9CD5F71}"/>
            </a:ext>
          </a:extLst>
        </xdr:cNvPr>
        <xdr:cNvPicPr>
          <a:picLocks noChangeAspect="1"/>
        </xdr:cNvPicPr>
      </xdr:nvPicPr>
      <xdr:blipFill>
        <a:blip xmlns:r="http://schemas.openxmlformats.org/officeDocument/2006/relationships" r:embed="rId50" cstate="screen">
          <a:extLst>
            <a:ext uri="{28A0092B-C50C-407E-A947-70E740481C1C}">
              <a14:useLocalDpi xmlns:a14="http://schemas.microsoft.com/office/drawing/2010/main"/>
            </a:ext>
          </a:extLst>
        </a:blip>
        <a:stretch>
          <a:fillRect/>
        </a:stretch>
      </xdr:blipFill>
      <xdr:spPr>
        <a:xfrm>
          <a:off x="4714874" y="9258782"/>
          <a:ext cx="780091" cy="792000"/>
        </a:xfrm>
        <a:prstGeom prst="rect">
          <a:avLst/>
        </a:prstGeom>
      </xdr:spPr>
    </xdr:pic>
    <xdr:clientData/>
  </xdr:twoCellAnchor>
  <xdr:twoCellAnchor editAs="oneCell">
    <xdr:from>
      <xdr:col>3</xdr:col>
      <xdr:colOff>1176582</xdr:colOff>
      <xdr:row>16</xdr:row>
      <xdr:rowOff>61673</xdr:rowOff>
    </xdr:from>
    <xdr:to>
      <xdr:col>3</xdr:col>
      <xdr:colOff>1695449</xdr:colOff>
      <xdr:row>16</xdr:row>
      <xdr:rowOff>1063689</xdr:rowOff>
    </xdr:to>
    <xdr:pic>
      <xdr:nvPicPr>
        <xdr:cNvPr id="52" name="Рисунок 51">
          <a:extLst>
            <a:ext uri="{FF2B5EF4-FFF2-40B4-BE49-F238E27FC236}">
              <a16:creationId xmlns:a16="http://schemas.microsoft.com/office/drawing/2014/main" id="{5A422914-E12F-4D00-A389-688695B3F51F}"/>
            </a:ext>
          </a:extLst>
        </xdr:cNvPr>
        <xdr:cNvPicPr>
          <a:picLocks noChangeAspect="1"/>
        </xdr:cNvPicPr>
      </xdr:nvPicPr>
      <xdr:blipFill>
        <a:blip xmlns:r="http://schemas.openxmlformats.org/officeDocument/2006/relationships" r:embed="rId51" cstate="screen">
          <a:extLst>
            <a:ext uri="{28A0092B-C50C-407E-A947-70E740481C1C}">
              <a14:useLocalDpi xmlns:a14="http://schemas.microsoft.com/office/drawing/2010/main"/>
            </a:ext>
          </a:extLst>
        </a:blip>
        <a:stretch>
          <a:fillRect/>
        </a:stretch>
      </xdr:blipFill>
      <xdr:spPr>
        <a:xfrm rot="5400000">
          <a:off x="4630708" y="15857572"/>
          <a:ext cx="1002016" cy="518867"/>
        </a:xfrm>
        <a:prstGeom prst="rect">
          <a:avLst/>
        </a:prstGeom>
      </xdr:spPr>
    </xdr:pic>
    <xdr:clientData/>
  </xdr:twoCellAnchor>
  <xdr:twoCellAnchor editAs="oneCell">
    <xdr:from>
      <xdr:col>3</xdr:col>
      <xdr:colOff>609600</xdr:colOff>
      <xdr:row>14</xdr:row>
      <xdr:rowOff>95250</xdr:rowOff>
    </xdr:from>
    <xdr:to>
      <xdr:col>3</xdr:col>
      <xdr:colOff>984682</xdr:colOff>
      <xdr:row>14</xdr:row>
      <xdr:rowOff>866645</xdr:rowOff>
    </xdr:to>
    <xdr:pic>
      <xdr:nvPicPr>
        <xdr:cNvPr id="53" name="Рисунок 52">
          <a:extLst>
            <a:ext uri="{FF2B5EF4-FFF2-40B4-BE49-F238E27FC236}">
              <a16:creationId xmlns:a16="http://schemas.microsoft.com/office/drawing/2014/main" id="{C1F9AB2E-1967-4304-ACEE-13EBAAB17008}"/>
            </a:ext>
          </a:extLst>
        </xdr:cNvPr>
        <xdr:cNvPicPr>
          <a:picLocks noChangeAspect="1"/>
        </xdr:cNvPicPr>
      </xdr:nvPicPr>
      <xdr:blipFill>
        <a:blip xmlns:r="http://schemas.openxmlformats.org/officeDocument/2006/relationships" r:embed="rId52"/>
        <a:stretch>
          <a:fillRect/>
        </a:stretch>
      </xdr:blipFill>
      <xdr:spPr>
        <a:xfrm>
          <a:off x="4305300" y="13335000"/>
          <a:ext cx="375082" cy="771395"/>
        </a:xfrm>
        <a:prstGeom prst="rect">
          <a:avLst/>
        </a:prstGeom>
      </xdr:spPr>
    </xdr:pic>
    <xdr:clientData/>
  </xdr:twoCellAnchor>
  <xdr:twoCellAnchor editAs="oneCell">
    <xdr:from>
      <xdr:col>3</xdr:col>
      <xdr:colOff>1181101</xdr:colOff>
      <xdr:row>11</xdr:row>
      <xdr:rowOff>129146</xdr:rowOff>
    </xdr:from>
    <xdr:to>
      <xdr:col>3</xdr:col>
      <xdr:colOff>1647825</xdr:colOff>
      <xdr:row>11</xdr:row>
      <xdr:rowOff>914091</xdr:rowOff>
    </xdr:to>
    <xdr:pic>
      <xdr:nvPicPr>
        <xdr:cNvPr id="54" name="Рисунок 53">
          <a:extLst>
            <a:ext uri="{FF2B5EF4-FFF2-40B4-BE49-F238E27FC236}">
              <a16:creationId xmlns:a16="http://schemas.microsoft.com/office/drawing/2014/main" id="{7EFFE89F-1CAF-4E97-B659-A67FDB8FAF33}"/>
            </a:ext>
          </a:extLst>
        </xdr:cNvPr>
        <xdr:cNvPicPr>
          <a:picLocks noChangeAspect="1"/>
        </xdr:cNvPicPr>
      </xdr:nvPicPr>
      <xdr:blipFill>
        <a:blip xmlns:r="http://schemas.openxmlformats.org/officeDocument/2006/relationships" r:embed="rId53" cstate="screen">
          <a:extLst>
            <a:ext uri="{28A0092B-C50C-407E-A947-70E740481C1C}">
              <a14:useLocalDpi xmlns:a14="http://schemas.microsoft.com/office/drawing/2010/main"/>
            </a:ext>
          </a:extLst>
        </a:blip>
        <a:stretch>
          <a:fillRect/>
        </a:stretch>
      </xdr:blipFill>
      <xdr:spPr>
        <a:xfrm>
          <a:off x="4876801" y="10244696"/>
          <a:ext cx="466724" cy="784945"/>
        </a:xfrm>
        <a:prstGeom prst="rect">
          <a:avLst/>
        </a:prstGeom>
      </xdr:spPr>
    </xdr:pic>
    <xdr:clientData/>
  </xdr:twoCellAnchor>
  <xdr:twoCellAnchor>
    <xdr:from>
      <xdr:col>3</xdr:col>
      <xdr:colOff>409574</xdr:colOff>
      <xdr:row>12</xdr:row>
      <xdr:rowOff>18157</xdr:rowOff>
    </xdr:from>
    <xdr:to>
      <xdr:col>3</xdr:col>
      <xdr:colOff>1162049</xdr:colOff>
      <xdr:row>12</xdr:row>
      <xdr:rowOff>1076325</xdr:rowOff>
    </xdr:to>
    <xdr:pic>
      <xdr:nvPicPr>
        <xdr:cNvPr id="55" name="Рисунок 21">
          <a:extLst>
            <a:ext uri="{FF2B5EF4-FFF2-40B4-BE49-F238E27FC236}">
              <a16:creationId xmlns:a16="http://schemas.microsoft.com/office/drawing/2014/main" id="{3FFE24CC-D44A-4273-9866-141848B11524}"/>
            </a:ext>
          </a:extLst>
        </xdr:cNvPr>
        <xdr:cNvPicPr>
          <a:picLocks noChangeAspect="1"/>
        </xdr:cNvPicPr>
      </xdr:nvPicPr>
      <xdr:blipFill rotWithShape="1">
        <a:blip xmlns:r="http://schemas.openxmlformats.org/officeDocument/2006/relationships" r:embed="rId54" cstate="screen">
          <a:extLst>
            <a:ext uri="{28A0092B-C50C-407E-A947-70E740481C1C}">
              <a14:useLocalDpi xmlns:a14="http://schemas.microsoft.com/office/drawing/2010/main"/>
            </a:ext>
          </a:extLst>
        </a:blip>
        <a:srcRect/>
        <a:stretch/>
      </xdr:blipFill>
      <xdr:spPr bwMode="auto">
        <a:xfrm>
          <a:off x="4105274" y="11133832"/>
          <a:ext cx="752475" cy="10581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1314450</xdr:colOff>
      <xdr:row>22</xdr:row>
      <xdr:rowOff>204346</xdr:rowOff>
    </xdr:from>
    <xdr:to>
      <xdr:col>3</xdr:col>
      <xdr:colOff>1952625</xdr:colOff>
      <xdr:row>22</xdr:row>
      <xdr:rowOff>847411</xdr:rowOff>
    </xdr:to>
    <xdr:pic>
      <xdr:nvPicPr>
        <xdr:cNvPr id="56" name="Рисунок 55">
          <a:extLst>
            <a:ext uri="{FF2B5EF4-FFF2-40B4-BE49-F238E27FC236}">
              <a16:creationId xmlns:a16="http://schemas.microsoft.com/office/drawing/2014/main" id="{290558A9-B229-40B8-94FD-8EFECF2338EE}"/>
            </a:ext>
          </a:extLst>
        </xdr:cNvPr>
        <xdr:cNvPicPr>
          <a:picLocks noChangeAspect="1"/>
        </xdr:cNvPicPr>
      </xdr:nvPicPr>
      <xdr:blipFill>
        <a:blip xmlns:r="http://schemas.openxmlformats.org/officeDocument/2006/relationships" r:embed="rId55" cstate="screen">
          <a:extLst>
            <a:ext uri="{28A0092B-C50C-407E-A947-70E740481C1C}">
              <a14:useLocalDpi xmlns:a14="http://schemas.microsoft.com/office/drawing/2010/main"/>
            </a:ext>
          </a:extLst>
        </a:blip>
        <a:stretch>
          <a:fillRect/>
        </a:stretch>
      </xdr:blipFill>
      <xdr:spPr>
        <a:xfrm>
          <a:off x="5010150" y="21845146"/>
          <a:ext cx="638175" cy="643065"/>
        </a:xfrm>
        <a:prstGeom prst="rect">
          <a:avLst/>
        </a:prstGeom>
      </xdr:spPr>
    </xdr:pic>
    <xdr:clientData/>
  </xdr:twoCellAnchor>
  <xdr:twoCellAnchor editAs="oneCell">
    <xdr:from>
      <xdr:col>3</xdr:col>
      <xdr:colOff>1428750</xdr:colOff>
      <xdr:row>23</xdr:row>
      <xdr:rowOff>230279</xdr:rowOff>
    </xdr:from>
    <xdr:to>
      <xdr:col>3</xdr:col>
      <xdr:colOff>2076450</xdr:colOff>
      <xdr:row>23</xdr:row>
      <xdr:rowOff>895351</xdr:rowOff>
    </xdr:to>
    <xdr:pic>
      <xdr:nvPicPr>
        <xdr:cNvPr id="57" name="Рисунок 56">
          <a:extLst>
            <a:ext uri="{FF2B5EF4-FFF2-40B4-BE49-F238E27FC236}">
              <a16:creationId xmlns:a16="http://schemas.microsoft.com/office/drawing/2014/main" id="{C0BA17B8-A621-48A7-A6EA-CE531A87CEE0}"/>
            </a:ext>
          </a:extLst>
        </xdr:cNvPr>
        <xdr:cNvPicPr>
          <a:picLocks noChangeAspect="1"/>
        </xdr:cNvPicPr>
      </xdr:nvPicPr>
      <xdr:blipFill>
        <a:blip xmlns:r="http://schemas.openxmlformats.org/officeDocument/2006/relationships" r:embed="rId56" cstate="screen">
          <a:extLst>
            <a:ext uri="{28A0092B-C50C-407E-A947-70E740481C1C}">
              <a14:useLocalDpi xmlns:a14="http://schemas.microsoft.com/office/drawing/2010/main"/>
            </a:ext>
          </a:extLst>
        </a:blip>
        <a:stretch>
          <a:fillRect/>
        </a:stretch>
      </xdr:blipFill>
      <xdr:spPr>
        <a:xfrm>
          <a:off x="5124450" y="22909304"/>
          <a:ext cx="647700" cy="665072"/>
        </a:xfrm>
        <a:prstGeom prst="rect">
          <a:avLst/>
        </a:prstGeom>
      </xdr:spPr>
    </xdr:pic>
    <xdr:clientData/>
  </xdr:twoCellAnchor>
  <xdr:twoCellAnchor editAs="oneCell">
    <xdr:from>
      <xdr:col>3</xdr:col>
      <xdr:colOff>295275</xdr:colOff>
      <xdr:row>22</xdr:row>
      <xdr:rowOff>171449</xdr:rowOff>
    </xdr:from>
    <xdr:to>
      <xdr:col>3</xdr:col>
      <xdr:colOff>1104286</xdr:colOff>
      <xdr:row>22</xdr:row>
      <xdr:rowOff>933334</xdr:rowOff>
    </xdr:to>
    <xdr:pic>
      <xdr:nvPicPr>
        <xdr:cNvPr id="58" name="Рисунок 57">
          <a:extLst>
            <a:ext uri="{FF2B5EF4-FFF2-40B4-BE49-F238E27FC236}">
              <a16:creationId xmlns:a16="http://schemas.microsoft.com/office/drawing/2014/main" id="{61AAA53C-F596-414C-9EE6-79B19562DF28}"/>
            </a:ext>
          </a:extLst>
        </xdr:cNvPr>
        <xdr:cNvPicPr>
          <a:picLocks noChangeAspect="1"/>
        </xdr:cNvPicPr>
      </xdr:nvPicPr>
      <xdr:blipFill>
        <a:blip xmlns:r="http://schemas.openxmlformats.org/officeDocument/2006/relationships" r:embed="rId57"/>
        <a:stretch>
          <a:fillRect/>
        </a:stretch>
      </xdr:blipFill>
      <xdr:spPr>
        <a:xfrm>
          <a:off x="3990975" y="21812249"/>
          <a:ext cx="809011" cy="761885"/>
        </a:xfrm>
        <a:prstGeom prst="rect">
          <a:avLst/>
        </a:prstGeom>
      </xdr:spPr>
    </xdr:pic>
    <xdr:clientData/>
  </xdr:twoCellAnchor>
  <xdr:twoCellAnchor editAs="oneCell">
    <xdr:from>
      <xdr:col>3</xdr:col>
      <xdr:colOff>504825</xdr:colOff>
      <xdr:row>21</xdr:row>
      <xdr:rowOff>133350</xdr:rowOff>
    </xdr:from>
    <xdr:to>
      <xdr:col>3</xdr:col>
      <xdr:colOff>1107825</xdr:colOff>
      <xdr:row>21</xdr:row>
      <xdr:rowOff>997350</xdr:rowOff>
    </xdr:to>
    <xdr:pic>
      <xdr:nvPicPr>
        <xdr:cNvPr id="59" name="Рисунок 58">
          <a:extLst>
            <a:ext uri="{FF2B5EF4-FFF2-40B4-BE49-F238E27FC236}">
              <a16:creationId xmlns:a16="http://schemas.microsoft.com/office/drawing/2014/main" id="{8F035C86-B412-46FC-B0B1-404A8BC42957}"/>
            </a:ext>
          </a:extLst>
        </xdr:cNvPr>
        <xdr:cNvPicPr>
          <a:picLocks noChangeAspect="1"/>
        </xdr:cNvPicPr>
      </xdr:nvPicPr>
      <xdr:blipFill>
        <a:blip xmlns:r="http://schemas.openxmlformats.org/officeDocument/2006/relationships" r:embed="rId58"/>
        <a:stretch>
          <a:fillRect/>
        </a:stretch>
      </xdr:blipFill>
      <xdr:spPr>
        <a:xfrm>
          <a:off x="4200525" y="20735925"/>
          <a:ext cx="603000" cy="864000"/>
        </a:xfrm>
        <a:prstGeom prst="rect">
          <a:avLst/>
        </a:prstGeom>
      </xdr:spPr>
    </xdr:pic>
    <xdr:clientData/>
  </xdr:twoCellAnchor>
  <xdr:twoCellAnchor editAs="oneCell">
    <xdr:from>
      <xdr:col>3</xdr:col>
      <xdr:colOff>1095375</xdr:colOff>
      <xdr:row>21</xdr:row>
      <xdr:rowOff>108356</xdr:rowOff>
    </xdr:from>
    <xdr:to>
      <xdr:col>3</xdr:col>
      <xdr:colOff>1734011</xdr:colOff>
      <xdr:row>21</xdr:row>
      <xdr:rowOff>900356</xdr:rowOff>
    </xdr:to>
    <xdr:pic>
      <xdr:nvPicPr>
        <xdr:cNvPr id="60" name="Рисунок 59">
          <a:extLst>
            <a:ext uri="{FF2B5EF4-FFF2-40B4-BE49-F238E27FC236}">
              <a16:creationId xmlns:a16="http://schemas.microsoft.com/office/drawing/2014/main" id="{B9F5A767-0774-4797-AABE-A48AD7010613}"/>
            </a:ext>
          </a:extLst>
        </xdr:cNvPr>
        <xdr:cNvPicPr>
          <a:picLocks noChangeAspect="1"/>
        </xdr:cNvPicPr>
      </xdr:nvPicPr>
      <xdr:blipFill>
        <a:blip xmlns:r="http://schemas.openxmlformats.org/officeDocument/2006/relationships" r:embed="rId59" cstate="screen">
          <a:extLst>
            <a:ext uri="{28A0092B-C50C-407E-A947-70E740481C1C}">
              <a14:useLocalDpi xmlns:a14="http://schemas.microsoft.com/office/drawing/2010/main"/>
            </a:ext>
          </a:extLst>
        </a:blip>
        <a:stretch>
          <a:fillRect/>
        </a:stretch>
      </xdr:blipFill>
      <xdr:spPr>
        <a:xfrm>
          <a:off x="4791075" y="20710931"/>
          <a:ext cx="638636" cy="792000"/>
        </a:xfrm>
        <a:prstGeom prst="rect">
          <a:avLst/>
        </a:prstGeom>
      </xdr:spPr>
    </xdr:pic>
    <xdr:clientData/>
  </xdr:twoCellAnchor>
  <xdr:twoCellAnchor editAs="oneCell">
    <xdr:from>
      <xdr:col>3</xdr:col>
      <xdr:colOff>1352551</xdr:colOff>
      <xdr:row>24</xdr:row>
      <xdr:rowOff>171450</xdr:rowOff>
    </xdr:from>
    <xdr:to>
      <xdr:col>3</xdr:col>
      <xdr:colOff>1728457</xdr:colOff>
      <xdr:row>24</xdr:row>
      <xdr:rowOff>847080</xdr:rowOff>
    </xdr:to>
    <xdr:pic>
      <xdr:nvPicPr>
        <xdr:cNvPr id="61" name="Рисунок 60">
          <a:extLst>
            <a:ext uri="{FF2B5EF4-FFF2-40B4-BE49-F238E27FC236}">
              <a16:creationId xmlns:a16="http://schemas.microsoft.com/office/drawing/2014/main" id="{E5A56E4D-095E-4C98-993B-35A7AB36D19C}"/>
            </a:ext>
          </a:extLst>
        </xdr:cNvPr>
        <xdr:cNvPicPr>
          <a:picLocks noChangeAspect="1"/>
        </xdr:cNvPicPr>
      </xdr:nvPicPr>
      <xdr:blipFill>
        <a:blip xmlns:r="http://schemas.openxmlformats.org/officeDocument/2006/relationships" r:embed="rId60" cstate="screen">
          <a:extLst>
            <a:ext uri="{28A0092B-C50C-407E-A947-70E740481C1C}">
              <a14:useLocalDpi xmlns:a14="http://schemas.microsoft.com/office/drawing/2010/main"/>
            </a:ext>
          </a:extLst>
        </a:blip>
        <a:stretch>
          <a:fillRect/>
        </a:stretch>
      </xdr:blipFill>
      <xdr:spPr>
        <a:xfrm>
          <a:off x="5048251" y="23888700"/>
          <a:ext cx="375906" cy="675630"/>
        </a:xfrm>
        <a:prstGeom prst="rect">
          <a:avLst/>
        </a:prstGeom>
      </xdr:spPr>
    </xdr:pic>
    <xdr:clientData/>
  </xdr:twoCellAnchor>
  <xdr:twoCellAnchor editAs="oneCell">
    <xdr:from>
      <xdr:col>3</xdr:col>
      <xdr:colOff>1415143</xdr:colOff>
      <xdr:row>30</xdr:row>
      <xdr:rowOff>299357</xdr:rowOff>
    </xdr:from>
    <xdr:to>
      <xdr:col>3</xdr:col>
      <xdr:colOff>1935143</xdr:colOff>
      <xdr:row>30</xdr:row>
      <xdr:rowOff>1019357</xdr:rowOff>
    </xdr:to>
    <xdr:pic>
      <xdr:nvPicPr>
        <xdr:cNvPr id="62" name="Рисунок 61">
          <a:extLst>
            <a:ext uri="{FF2B5EF4-FFF2-40B4-BE49-F238E27FC236}">
              <a16:creationId xmlns:a16="http://schemas.microsoft.com/office/drawing/2014/main" id="{AFE58682-9536-4B9B-A246-8137FCA5B6E2}"/>
            </a:ext>
          </a:extLst>
        </xdr:cNvPr>
        <xdr:cNvPicPr>
          <a:picLocks noChangeAspect="1"/>
        </xdr:cNvPicPr>
      </xdr:nvPicPr>
      <xdr:blipFill>
        <a:blip xmlns:r="http://schemas.openxmlformats.org/officeDocument/2006/relationships" r:embed="rId61" cstate="screen">
          <a:extLst>
            <a:ext uri="{28A0092B-C50C-407E-A947-70E740481C1C}">
              <a14:useLocalDpi xmlns:a14="http://schemas.microsoft.com/office/drawing/2010/main"/>
            </a:ext>
          </a:extLst>
        </a:blip>
        <a:stretch>
          <a:fillRect/>
        </a:stretch>
      </xdr:blipFill>
      <xdr:spPr>
        <a:xfrm>
          <a:off x="5110843" y="30846032"/>
          <a:ext cx="520000" cy="720000"/>
        </a:xfrm>
        <a:prstGeom prst="rect">
          <a:avLst/>
        </a:prstGeom>
      </xdr:spPr>
    </xdr:pic>
    <xdr:clientData/>
  </xdr:twoCellAnchor>
  <xdr:twoCellAnchor editAs="oneCell">
    <xdr:from>
      <xdr:col>3</xdr:col>
      <xdr:colOff>244930</xdr:colOff>
      <xdr:row>30</xdr:row>
      <xdr:rowOff>230454</xdr:rowOff>
    </xdr:from>
    <xdr:to>
      <xdr:col>3</xdr:col>
      <xdr:colOff>1347108</xdr:colOff>
      <xdr:row>30</xdr:row>
      <xdr:rowOff>1046571</xdr:rowOff>
    </xdr:to>
    <xdr:pic>
      <xdr:nvPicPr>
        <xdr:cNvPr id="63" name="Рисунок 62">
          <a:extLst>
            <a:ext uri="{FF2B5EF4-FFF2-40B4-BE49-F238E27FC236}">
              <a16:creationId xmlns:a16="http://schemas.microsoft.com/office/drawing/2014/main" id="{112A0055-C327-471B-A1CA-73700B0580BB}"/>
            </a:ext>
          </a:extLst>
        </xdr:cNvPr>
        <xdr:cNvPicPr>
          <a:picLocks noChangeAspect="1"/>
        </xdr:cNvPicPr>
      </xdr:nvPicPr>
      <xdr:blipFill>
        <a:blip xmlns:r="http://schemas.openxmlformats.org/officeDocument/2006/relationships" r:embed="rId62" cstate="screen">
          <a:extLst>
            <a:ext uri="{28A0092B-C50C-407E-A947-70E740481C1C}">
              <a14:useLocalDpi xmlns:a14="http://schemas.microsoft.com/office/drawing/2010/main"/>
            </a:ext>
          </a:extLst>
        </a:blip>
        <a:stretch>
          <a:fillRect/>
        </a:stretch>
      </xdr:blipFill>
      <xdr:spPr>
        <a:xfrm>
          <a:off x="3940630" y="30777129"/>
          <a:ext cx="1102178" cy="816117"/>
        </a:xfrm>
        <a:prstGeom prst="rect">
          <a:avLst/>
        </a:prstGeom>
      </xdr:spPr>
    </xdr:pic>
    <xdr:clientData/>
  </xdr:twoCellAnchor>
  <xdr:twoCellAnchor editAs="oneCell">
    <xdr:from>
      <xdr:col>3</xdr:col>
      <xdr:colOff>312540</xdr:colOff>
      <xdr:row>25</xdr:row>
      <xdr:rowOff>98641</xdr:rowOff>
    </xdr:from>
    <xdr:to>
      <xdr:col>3</xdr:col>
      <xdr:colOff>839118</xdr:colOff>
      <xdr:row>25</xdr:row>
      <xdr:rowOff>818641</xdr:rowOff>
    </xdr:to>
    <xdr:pic>
      <xdr:nvPicPr>
        <xdr:cNvPr id="64" name="Рисунок 63">
          <a:extLst>
            <a:ext uri="{FF2B5EF4-FFF2-40B4-BE49-F238E27FC236}">
              <a16:creationId xmlns:a16="http://schemas.microsoft.com/office/drawing/2014/main" id="{E5398EA0-2ECE-4239-A026-5607DC7F907B}"/>
            </a:ext>
          </a:extLst>
        </xdr:cNvPr>
        <xdr:cNvPicPr>
          <a:picLocks noChangeAspect="1"/>
        </xdr:cNvPicPr>
      </xdr:nvPicPr>
      <xdr:blipFill>
        <a:blip xmlns:r="http://schemas.openxmlformats.org/officeDocument/2006/relationships" r:embed="rId63" cstate="screen">
          <a:extLst>
            <a:ext uri="{28A0092B-C50C-407E-A947-70E740481C1C}">
              <a14:useLocalDpi xmlns:a14="http://schemas.microsoft.com/office/drawing/2010/main"/>
            </a:ext>
          </a:extLst>
        </a:blip>
        <a:stretch>
          <a:fillRect/>
        </a:stretch>
      </xdr:blipFill>
      <xdr:spPr>
        <a:xfrm>
          <a:off x="4008240" y="24854116"/>
          <a:ext cx="526578" cy="720000"/>
        </a:xfrm>
        <a:prstGeom prst="rect">
          <a:avLst/>
        </a:prstGeom>
      </xdr:spPr>
    </xdr:pic>
    <xdr:clientData/>
  </xdr:twoCellAnchor>
  <xdr:twoCellAnchor editAs="oneCell">
    <xdr:from>
      <xdr:col>3</xdr:col>
      <xdr:colOff>1352895</xdr:colOff>
      <xdr:row>25</xdr:row>
      <xdr:rowOff>111382</xdr:rowOff>
    </xdr:from>
    <xdr:to>
      <xdr:col>3</xdr:col>
      <xdr:colOff>1843548</xdr:colOff>
      <xdr:row>25</xdr:row>
      <xdr:rowOff>814234</xdr:rowOff>
    </xdr:to>
    <xdr:pic>
      <xdr:nvPicPr>
        <xdr:cNvPr id="65" name="Рисунок 64">
          <a:extLst>
            <a:ext uri="{FF2B5EF4-FFF2-40B4-BE49-F238E27FC236}">
              <a16:creationId xmlns:a16="http://schemas.microsoft.com/office/drawing/2014/main" id="{E0695C58-1E87-44FD-B681-3513B1031112}"/>
            </a:ext>
          </a:extLst>
        </xdr:cNvPr>
        <xdr:cNvPicPr>
          <a:picLocks noChangeAspect="1"/>
        </xdr:cNvPicPr>
      </xdr:nvPicPr>
      <xdr:blipFill rotWithShape="1">
        <a:blip xmlns:r="http://schemas.openxmlformats.org/officeDocument/2006/relationships" r:embed="rId64" cstate="screen">
          <a:extLst>
            <a:ext uri="{28A0092B-C50C-407E-A947-70E740481C1C}">
              <a14:useLocalDpi xmlns:a14="http://schemas.microsoft.com/office/drawing/2010/main"/>
            </a:ext>
          </a:extLst>
        </a:blip>
        <a:srcRect l="-1" r="-1763"/>
        <a:stretch/>
      </xdr:blipFill>
      <xdr:spPr>
        <a:xfrm>
          <a:off x="5048595" y="24866857"/>
          <a:ext cx="490653" cy="702852"/>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Автор" refreshedDate="45158.074693865739" createdVersion="6" refreshedVersion="6" minRefreshableVersion="3" recordCount="298" xr:uid="{00000000-000A-0000-FFFF-FFFF10000000}">
  <cacheSource type="worksheet">
    <worksheetSource ref="A1:R1048576" sheet="5.2"/>
  </cacheSource>
  <cacheFields count="18">
    <cacheField name="ID" numFmtId="0">
      <sharedItems containsBlank="1"/>
    </cacheField>
    <cacheField name="Бренды для анализа" numFmtId="0">
      <sharedItems containsBlank="1" count="3">
        <s v="Да"/>
        <m/>
        <s v="Нет" u="1"/>
      </sharedItems>
    </cacheField>
    <cacheField name="Квартал" numFmtId="0">
      <sharedItems containsBlank="1"/>
    </cacheField>
    <cacheField name="Дата выпуска" numFmtId="14">
      <sharedItems containsNonDate="0" containsDate="1" containsString="0" containsBlank="1" minDate="2023-02-14T00:00:00" maxDate="2023-07-01T00:00:00"/>
    </cacheField>
    <cacheField name="Производитель" numFmtId="0">
      <sharedItems containsBlank="1"/>
    </cacheField>
    <cacheField name="Бренд" numFmtId="0">
      <sharedItems containsBlank="1" containsMixedTypes="1" containsNumber="1" containsInteger="1" minValue="76" maxValue="76" count="7">
        <s v="In-home"/>
        <s v="Bellight"/>
        <s v="Camelion"/>
        <s v="Онлайт"/>
        <s v="Эра"/>
        <m/>
        <n v="76" u="1"/>
      </sharedItems>
    </cacheField>
    <cacheField name="Базовый артикул" numFmtId="0">
      <sharedItems containsBlank="1" containsMixedTypes="1" containsNumber="1" containsInteger="1" minValue="23974" maxValue="660149" count="229">
        <s v="LED-JCD-VC 5ВТ 230В G9 4000К"/>
        <s v="LED-JC-VC 5ВТ 12В G4 4000К"/>
        <s v="LED-JC 1.5ВТ 12В G4 6500К"/>
        <s v="LED-JC 3ВТ 12В G4 4000К 290ЛМ"/>
        <s v="LED-JC 3ВТ 12В G4 6500К 290ЛМ"/>
        <s v="LED-JCD 6ВТ 230В G4 4000К"/>
        <s v="LED-JCD 9ВТ 230В G9 4000К"/>
        <s v="LED-JCD 9ВТ 230В G9 6500К 810ЛМ"/>
        <s v="LED-JCD 5ВТ 230В G9 6500К"/>
        <s v="4690612031149"/>
        <s v="4690612031095"/>
        <s v="4690612031101"/>
        <s v="4690612031064"/>
        <s v="4690612031088"/>
        <s v="4690612031118"/>
        <s v="4690612031125"/>
        <s v="LED-JCDR-VC 6ВТ 230В GU5.3 4000К 480ЛМ"/>
        <s v="LED-JCDR-VC 8ВТ 230В GU5.3 3000К"/>
        <s v="LED-JCDR-VC 8ВТ 230В GU5.3 4000К"/>
        <s v="4690612023441"/>
        <s v="LED-JCDR-VC 8ВТ 230В GU5.3 6500К"/>
        <s v="LED-JCDR-VC 6ВТ 230В GU5.3 6500К"/>
        <s v="Б 230-40-5 Е27"/>
        <s v="Б 230-60 Е27"/>
        <s v="Б 230-75 Е27"/>
        <s v="Б 230-95 Е27"/>
        <s v="88297912"/>
        <s v="88297914"/>
        <s v="ДРЛ 230-250 Вт"/>
        <s v="ДРЛ 230-700 Вт"/>
        <s v="ДРВ 230-500 Вт"/>
        <s v="ДРЛ 230-125 Вт"/>
        <s v="ДРВ 230-750 Вт"/>
        <s v="84791699"/>
        <s v="86170851"/>
        <s v="LED G45 8W E14 4000K"/>
        <s v="LED C37 8W E14 3000K"/>
        <s v="LED C37 8W E14 4000K"/>
        <s v="86170883"/>
        <s v="84791718"/>
        <s v="LED C37 5W Е27 3000К"/>
        <s v="LED C37 5W Е27 4000К"/>
        <s v="86170855"/>
        <s v="LED G45 8W 220V E14 3000K"/>
        <s v="86853382"/>
        <s v="LED A60 8W"/>
        <s v="LED A60 10W"/>
        <s v="88297899"/>
        <s v="LED GX53 6W 4000K"/>
        <s v="LED MR16 8W 3000K"/>
        <s v="85637143"/>
        <s v="85637145"/>
        <s v="85637144"/>
        <s v="85637142"/>
        <s v="86853388"/>
        <s v="LFL 230-18 W/640"/>
        <s v="LFL 230-18 W/765"/>
        <s v="LFL 230-36 W/640"/>
        <s v="LFL 230-36 W/765"/>
        <s v="LED G45 5W E27 4000K"/>
        <s v="LED G45 7W E14 3000K"/>
        <s v="LED G45 7W E14 4000K"/>
        <s v="84791701"/>
        <s v="LED C37 7W E14 3000K"/>
        <s v="LED C37 7W E14 4000K"/>
        <s v="86170860"/>
        <s v="LED C37 7W E27 4000K"/>
        <s v="LED C37 7W E14 6500K"/>
        <s v="LED G45 7W E14 6500K"/>
        <s v="86170852"/>
        <s v="86170856"/>
        <s v="14499"/>
        <s v="13704"/>
        <s v="13705"/>
        <s v="13707"/>
        <s v="11654"/>
        <s v="11655"/>
        <s v="2288"/>
        <s v="3159"/>
        <s v="2931"/>
        <s v="3060"/>
        <s v="3058"/>
        <s v="1957"/>
        <s v="2167"/>
        <s v="1955"/>
        <s v="2930"/>
        <s v="3059"/>
        <s v="5088"/>
        <s v="11466"/>
        <s v="10522"/>
        <s v="10523"/>
        <s v="10380"/>
        <s v="10381"/>
        <s v="11278"/>
        <s v="11279"/>
        <s v="12116"/>
        <s v="11658"/>
        <s v="11659"/>
        <s v="1952"/>
        <s v="1954"/>
        <s v="5560"/>
        <s v="5561"/>
        <s v="6138"/>
        <s v="7092"/>
        <s v="7093"/>
        <s v="7091"/>
        <s v="1953"/>
        <s v="11469"/>
        <s v="11470"/>
        <s v="11775"/>
        <s v="11776"/>
        <s v="11777"/>
        <s v="12053"/>
        <s v="12054"/>
        <s v="13614"/>
        <s v="12786"/>
        <s v="12787"/>
        <s v="13648"/>
        <s v="13542"/>
        <s v="14508"/>
        <s v="14510"/>
        <s v="14511"/>
        <s v="14509"/>
        <s v="61130"/>
        <s v="61129"/>
        <s v="61139"/>
        <s v="61140"/>
        <s v="71630"/>
        <s v="71631"/>
        <s v="71635"/>
        <s v="71634"/>
        <s v="71643"/>
        <s v="71647"/>
        <s v="71655"/>
        <s v="82911"/>
        <s v="61135"/>
        <s v="61136"/>
        <s v="71624"/>
        <s v="71644"/>
        <s v="71648"/>
        <s v="71682"/>
        <s v="61158"/>
        <s v="61159"/>
        <s v="71625"/>
        <s v="71652"/>
        <s v="61966"/>
        <s v="90055"/>
        <s v="90058"/>
        <s v="61141"/>
        <s v="61150"/>
        <s v="61157"/>
        <s v="71650"/>
        <s v="61971"/>
        <s v="71641"/>
        <s v="61192"/>
        <s v="61127"/>
        <s v="61138"/>
        <s v="71627"/>
        <s v="71628"/>
        <s v="61197"/>
        <s v="61196"/>
        <s v="61128"/>
        <s v="Б0031394"/>
        <s v="Б0029821"/>
        <s v="Б0031412"/>
        <s v="Б0032987"/>
        <s v="Б0032991"/>
        <s v="Б0045355"/>
        <s v="Б0017232"/>
        <s v="Б0020595"/>
        <s v="Б0020597"/>
        <s v="Б0017231"/>
        <s v="Б0045328"/>
        <s v="Б0045333"/>
        <s v="Б0048021"/>
        <s v="Б0048014"/>
        <s v="Б0048018"/>
        <s v="Б0048019"/>
        <s v="Б0050605"/>
        <s v="Б0050604"/>
        <s v="Б0052657"/>
        <s v="Б0054242"/>
        <s v="C0027363"/>
        <s v="C0027364"/>
        <s v="C0027366"/>
        <s v="C0027368"/>
        <s v="C0027385"/>
        <s v="C0027370"/>
        <s v="C0027373"/>
        <s v="C0027374"/>
        <s v="G4-JCD-40W-230V"/>
        <s v="Б0036728"/>
        <s v="Б0040889"/>
        <s v="Б0040890"/>
        <s v="Б0045351"/>
        <s v="Б0045353"/>
        <s v="Б0050693"/>
        <s v="Б0052441"/>
        <s v="Б0049076"/>
        <s v="Б0049640"/>
        <s v="Б0050690"/>
        <s v="Б0049072"/>
        <s v="Б0050692"/>
        <s v="Б0045347"/>
        <s v="LED-ШАР-deco 7Вт 230В E27 3000К"/>
        <s v="LED-ШАР-deco 7Вт 230В E27 4000К"/>
        <s v="LED-СВЕЧА НА ВЕТРУ-deco 7Вт 230В E14 4000К прозрачная"/>
        <s v="LED-СВЕЧА НА ВЕТРУ-deco 7Вт 230В E14 3000К 630Лм прозрачная"/>
        <s v="LED-СВЕЧА-deco 7Вт 230В E14 4000К 630Лм прозрачная"/>
        <s v="LED-СВЕЧА-DECO 7ВТ 230В E14 3000К 630ЛМ ПРОЗРАЧНАЯ"/>
        <s v="LED-A60-deco 9Вт 230В E27 4000К"/>
        <s v="LED-A60-deco 9Вт 230В E27 3000К"/>
        <s v="LED-A60-deco 11Вт 230В E27 4000К"/>
        <s v="LED-A60-deco 9Вт 230В E27 6500К"/>
        <s v="LED-СВЕЧА НА ВЕТРУ-deco 9Вт 230В E14 4000К прозрачная"/>
        <s v="LED-СВЕЧА НА ВЕТРУ-deco 9Вт 230В E14 3000К прозрачная"/>
        <s v="LED-СВЕЧА-deco 9Вт 230В E14 3000К прозрачная"/>
        <s v="LED-ШАР-deco 9Вт 230В E27 4000К прозрачная"/>
        <s v="LED-A60-DECO 13ВТ 230В Е27 3000К"/>
        <s v="LED-A60-DECO 13ВТ 230В Е27 4000К"/>
        <s v="LED-A60-DECO 13ВТ 230В Е27 6500К"/>
        <s v="LED-СВЕЧА НА ВЕТРУ-deco 7Вт E14 6500К прозрачная"/>
        <s v="LED-СВЕЧА-deco 9ВТ 230В E14 6500К прозрачная"/>
        <s v="LED-ШАР-DECO 7ВТ Е27 6500К ПРОЗРАЧНАЯ"/>
        <s v="LED-ШАР-DECO 9ВТ Е27 6500К ПРОЗРАЧНАЯ"/>
        <m/>
        <n v="660148" u="1"/>
        <n v="660149" u="1"/>
        <n v="23974" u="1"/>
      </sharedItems>
    </cacheField>
    <cacheField name="Артикул" numFmtId="0">
      <sharedItems containsBlank="1" containsMixedTypes="1" containsNumber="1" containsInteger="1" minValue="23974" maxValue="660149" count="201">
        <s v="не определено"/>
        <s v="4690612031149"/>
        <s v="4690612031095"/>
        <s v="4690612031101"/>
        <s v="4690612031064"/>
        <s v="4690612031088"/>
        <s v="4690612031118"/>
        <s v="4690612031125"/>
        <s v="4690612023441"/>
        <s v="Б 230-40-5 Е27"/>
        <s v="Б 230-60 Е27"/>
        <s v="Б 230-75 Е27"/>
        <s v="Б 230-95 Е27"/>
        <s v="88297912"/>
        <s v="88297914"/>
        <s v="ДРЛ 230-250 Вт"/>
        <s v="ДРЛ 230-700 Вт"/>
        <s v="ДРВ 230-500 Вт"/>
        <s v="ДРЛ 230-125 Вт"/>
        <s v="ДРВ 230-750 Вт"/>
        <s v="84791699"/>
        <s v="86170851"/>
        <s v="LED G45 8W E14 4000K"/>
        <s v="LED C37 8W E14 3000K"/>
        <s v="LED C37 8W E14 4000K"/>
        <s v="86170883"/>
        <s v="84791718"/>
        <s v="LED C37 5W Е27 3000К"/>
        <s v="LED C37 5W Е27 4000К"/>
        <s v="86170855"/>
        <s v="LED G45 8W 220V E14 3000K"/>
        <s v="86853382"/>
        <s v="88297899"/>
        <s v="LED GX53 6W 4000K"/>
        <s v="LED MR16 8W 3000K"/>
        <s v="85637143"/>
        <s v="85637145"/>
        <s v="85637144"/>
        <s v="85637142"/>
        <s v="86853388"/>
        <s v="LFL 230-18 W/640"/>
        <s v="LFL 230-18 W/765"/>
        <s v="LFL 230-36 W/640"/>
        <s v="LFL 230-36 W/765"/>
        <s v="LED G45 5W E27 4000K"/>
        <s v="LED G45 7W E14 3000K"/>
        <s v="LED G45 7W E14 4000K"/>
        <s v="84791701"/>
        <s v="LED C37 7W E14 3000K"/>
        <s v="LED C37 7W E14 4000K"/>
        <s v="86170860"/>
        <s v="LED C37 7W E27 4000K"/>
        <s v="LED C37 7W E14 6500K"/>
        <s v="LED G45 7W E14 6500K"/>
        <s v="86170852"/>
        <s v="86170856"/>
        <s v="14499"/>
        <s v="13704"/>
        <s v="13705"/>
        <s v="13707"/>
        <s v="11654"/>
        <s v="11655"/>
        <s v="2288"/>
        <s v="3159"/>
        <s v="2931"/>
        <s v="3060"/>
        <s v="3058"/>
        <s v="1957"/>
        <s v="2167"/>
        <s v="1955"/>
        <s v="2930"/>
        <s v="3059"/>
        <s v="5088"/>
        <s v="11466"/>
        <s v="10522"/>
        <s v="10523"/>
        <s v="10380"/>
        <s v="10381"/>
        <s v="11278"/>
        <s v="11279"/>
        <s v="12116"/>
        <s v="11658"/>
        <s v="11659"/>
        <s v="1952"/>
        <s v="1954"/>
        <s v="5560"/>
        <s v="5561"/>
        <s v="6138"/>
        <s v="7092"/>
        <s v="7093"/>
        <s v="7091"/>
        <s v="1953"/>
        <s v="11469"/>
        <s v="11470"/>
        <s v="11775"/>
        <s v="11776"/>
        <s v="11777"/>
        <s v="12053"/>
        <s v="12054"/>
        <s v="13614"/>
        <s v="12786"/>
        <s v="12787"/>
        <s v="13648"/>
        <s v="13542"/>
        <s v="14508"/>
        <s v="14510"/>
        <s v="14511"/>
        <s v="14509"/>
        <s v="61130"/>
        <s v="61129"/>
        <s v="61139"/>
        <s v="61140"/>
        <s v="71630"/>
        <s v="71631"/>
        <s v="71635"/>
        <s v="71634"/>
        <s v="71643"/>
        <s v="71647"/>
        <s v="71655"/>
        <s v="82911"/>
        <s v="61135"/>
        <s v="61136"/>
        <s v="71624"/>
        <s v="71644"/>
        <s v="71648"/>
        <s v="71682"/>
        <s v="61158"/>
        <s v="61159"/>
        <s v="71625"/>
        <s v="71652"/>
        <s v="61966"/>
        <s v="90055"/>
        <s v="90058"/>
        <s v="61141"/>
        <s v="61150"/>
        <s v="61157"/>
        <s v="71650"/>
        <s v="61971"/>
        <s v="71641"/>
        <s v="61192"/>
        <s v="61127"/>
        <s v="61138"/>
        <s v="71627"/>
        <s v="71628"/>
        <s v="61197"/>
        <s v="61196"/>
        <s v="61128"/>
        <s v="Б0031394"/>
        <s v="Б0029821"/>
        <s v="Б0031412"/>
        <s v="Б0032987"/>
        <s v="Б0032991"/>
        <s v="Б0045355"/>
        <s v="Б0017232"/>
        <s v="Б0020595"/>
        <s v="Б0020597"/>
        <s v="Б0017231"/>
        <s v="Б0045328"/>
        <s v="Б0045333"/>
        <s v="Б0048021"/>
        <s v="Б0048014"/>
        <s v="Б0048018"/>
        <s v="Б0048019"/>
        <s v="Б0050605"/>
        <s v="Б0050604"/>
        <s v="Б0052657"/>
        <s v="Б0054242"/>
        <s v="C0027363"/>
        <s v="C0027364"/>
        <s v="C0027366"/>
        <s v="C0027368"/>
        <s v="C0027385"/>
        <s v="C0027370"/>
        <s v="C0027373"/>
        <s v="C0027374"/>
        <s v="Б0036728"/>
        <s v="Б0040889"/>
        <s v="Б0040890"/>
        <s v="Б0045351"/>
        <s v="Б0045353"/>
        <s v="Б0050693"/>
        <s v="Б0052441"/>
        <s v="Б0049076"/>
        <s v="Б0049640"/>
        <s v="Б0050690"/>
        <s v="Б0049072"/>
        <s v="Б0050692"/>
        <s v="Б0045347"/>
        <s v="LED-ШАР-deco 7Вт 230В E27 3000К"/>
        <s v="LED-ШАР-deco 7Вт 230В E27 4000К"/>
        <s v="LED-СВЕЧА НА ВЕТРУ-deco 7Вт 230В E14 4000К прозрачная"/>
        <s v="LED-СВЕЧА НА ВЕТРУ-deco 7Вт 230В E14 3000К 630Лм прозрачная"/>
        <s v="LED-СВЕЧА-deco 7Вт 230В E14 4000К 630Лм прозрачная"/>
        <s v="LED-СВЕЧА-DECO 7ВТ 230В E14 3000К 630ЛМ ПРОЗРАЧНАЯ"/>
        <s v="LED-A60-deco 9Вт 230В E27 4000К"/>
        <s v="LED-A60-deco 9Вт 230В E27 3000К"/>
        <s v="LED-A60-deco 9Вт 230В E27 6500К"/>
        <m/>
        <n v="660148" u="1"/>
        <n v="660149" u="1"/>
        <n v="23974" u="1"/>
      </sharedItems>
    </cacheField>
    <cacheField name="Модель" numFmtId="0">
      <sharedItems containsBlank="1" count="5557">
        <s v="LED-JCD-VC 5ВТ 230В G9 4000К"/>
        <s v="LED-JC-VC 5ВТ 12В G4 4000К"/>
        <s v="LED-JC 1.5ВТ 12В G4 6500К"/>
        <s v="LED-JC 3ВТ 12В G4 4000К 290ЛМ"/>
        <s v="LED-JC 3ВТ 12В G4 6500К 290ЛМ"/>
        <s v="LED-JCD 6ВТ 230В G4 4000К"/>
        <s v="LED-JCD 9ВТ 230В G9 4000К"/>
        <s v="LED-JCD 9ВТ 230В G9 6500К 810ЛМ"/>
        <s v="LED-JCD 5ВТ 230В G9 6500К"/>
        <s v="LED-HP-PRO 80ВТ E27 Е40 6500К"/>
        <s v="LED-HP-PRO 40ВТ Е27 E40 4000К"/>
        <s v="LED-HP-PRO 40ВТ Е27 E40 6500К"/>
        <s v="LED-HP-PRO 25ВТ 230В E27 6500К"/>
        <s v="LED-HP-PRO 30ВТ 230В Е27 6500К"/>
        <s v="LED-HP-PRO 50ВТ 230В Е27 С АДАПТЕРОМ E40 4000К"/>
        <s v="LED-HP-PRO 50ВТ 230В Е27 С АДАПТЕРОМ E40 6500К"/>
        <s v="LED-JCDR-VC 6ВТ 230В GU5.3 4000К 480ЛМ"/>
        <s v="LED-JCDR-VC 8ВТ 230В GU5.3 3000К"/>
        <s v="LED-JCDR-VC 8ВТ 230В GU5.3 4000К"/>
        <s v="LED-JCDRC-VC 8ВТ 230В GU10 4000К"/>
        <s v="LED-JCDR-VC 8ВТ 230В GU5.3 6500К"/>
        <s v="LED-JCDR-VC 6ВТ 230В GU5.3 6500К"/>
        <s v="Б 230-40-5 Е27"/>
        <s v="Б 230-60-5 Е27"/>
        <s v="Б 230-75-5 Е27"/>
        <s v="Б 230-95-5 Е27"/>
        <s v="LED MR16 220V/8W 4000K"/>
        <s v="LED MR16 8W 6500K"/>
        <s v="ДРЛ 230-250 Вт"/>
        <s v="ДРЛ 700 Е40"/>
        <s v="ДРВ 230-500 Вт"/>
        <s v="ДРЛ 230-125 Вт"/>
        <s v="ДРВ 230-750 Вт"/>
        <s v="LED G45 5W E27 3000K"/>
        <s v="LED G45 7W E27 3000K"/>
        <s v="LED G45 8W E14 4000K"/>
        <s v="LED C37 8W E14 3000K"/>
        <s v="LED C37 8W E14 4000K"/>
        <s v="LED C37 5W E14 3000K"/>
        <s v="LED C37 5W E14 4000K"/>
        <s v="LED C37 5W E27 3000K"/>
        <s v="LED C37 5W E27 4000K"/>
        <s v="LED G45 9W E27 4000K"/>
        <s v="LED G45 8W E14 3000K"/>
        <s v="C37 10W E14 3000K"/>
        <s v="LED A60 8W"/>
        <s v="LED A60 10W"/>
        <s v="LED GU10 6W 4000К"/>
        <s v="LED GX53 6W 4000K"/>
        <s v="LED MR16 8W 3000K"/>
        <s v="GX53 9W 4000K"/>
        <s v="GX53 9W 6500K"/>
        <s v="GX53 9W 3000K"/>
        <s v="GX53 6W 6500K (L)"/>
        <s v="GU10 8W 6500K"/>
        <s v="LFL T8 18W 640"/>
        <s v="LFL T8 18W 765"/>
        <s v="LFL T8 36W 640"/>
        <s v="LFL T8 36W 765"/>
        <s v="LED G45 5W E27 4000K"/>
        <s v="LED G45 7W E14 3000K"/>
        <s v="LED G45 7W E14 4000K"/>
        <s v="LED G45 7W E27 4000K"/>
        <s v="LED C37 7W E14 3000K"/>
        <s v="LED C37 7W E14 4000K"/>
        <s v="LED C37 7W E27 3000K"/>
        <s v="LED C37 7W E27 4000K"/>
        <s v="LED C37 7W E14 6500K"/>
        <s v="LED G45 7W E14 6500K"/>
        <s v="LED G45 7W E27 6500K"/>
        <s v="LED G45 9W E27 3000K"/>
        <s v="LSH11/A60/RGBСW/Е27/WIFI"/>
        <s v="LED5-G9-NF/830/G9"/>
        <s v="LED5-G9-NF/845/G9"/>
        <s v="LED6-G9-NF/845/G9"/>
        <s v="LED7-GU10/830/GU10"/>
        <s v="LED7-GU10/845/GU10"/>
        <s v="LH9-U/842/G23"/>
        <s v="LH11-U/842/G23"/>
        <s v="MR16 35W GU5.3"/>
        <s v="MR16 50W GU5.3"/>
        <s v="MR11 20W GU4"/>
        <s v="JC 50W G6.35"/>
        <s v="JC 10W G4"/>
        <s v="JC 20W G4"/>
        <s v="MR11 35W GU4"/>
        <s v="MR16 20W GU5.3"/>
        <s v="G6.35 35W JC"/>
        <s v="JC 35W G4"/>
        <s v="LH15-FS-T2-M/842/E27"/>
        <s v="LH20-FS-T2-M/842/E27"/>
        <s v="FPL 9W 2G7"/>
        <s v="FPL 11W 2G7"/>
        <s v="40 CW FR E14"/>
        <s v="60 CW FR E14"/>
        <s v="MIC 15/P/CL/E14"/>
        <s v="LED6-R50/830/E14"/>
        <s v="LED6-R50/845/E14"/>
        <s v="JCDR 35W GX5.3"/>
        <s v="JCDR 75W GX5.3"/>
        <s v="GU10 50W"/>
        <s v="GU10 35W"/>
        <s v="JCDR 20W GX5.3"/>
        <s v="JCDR 35W GX5.3 35mm"/>
        <s v="JCDR 50W GX5.3 35mm"/>
        <s v="JCDR 20W GX5.3 35mm"/>
        <s v="JCDR 50W GX5.3"/>
        <s v="JCDR 35W GX5.3 COOL"/>
        <s v="JCDR 50W GX5.3 COOL"/>
        <s v="LED6-GX53/845/GX53"/>
        <s v="LED8-GX53/830/GX53"/>
        <s v="LED8-GX53/845/GX53"/>
        <s v="LED10-GX53/830/GX53"/>
        <s v="LED10-GX53/845/GX53"/>
        <s v="LED8-GX53/865/GX53"/>
        <s v="LED12-GX53/830/GX53"/>
        <s v="LED12-GX53/845/GX53"/>
        <s v="LED15-GX53/865/GX53"/>
        <s v="LED6-GX53/830/GX53"/>
        <s v="LED13-GX70/845/GX70"/>
        <s v="LED20-GX70/845/GX70"/>
        <s v="LED20-GX70/865/GX70 20ВТ 220В"/>
        <s v="LED13-GX70/865/GX70"/>
        <s v="OLL-C37-8-230-6.5K-E27-FR"/>
        <s v="OLL-C37-6-230-6.5K-E27-FR"/>
        <s v="OLL-A60-7-230-6.5K-E27"/>
        <s v="OLL-A60-10-230-6.5K-E27"/>
        <s v="OLL-C37-6-230-2.7K-E27-FR"/>
        <s v="OLL-C37-6-230-4K-E27-FR"/>
        <s v="OLL-C37-8-230-4K-E27-FR"/>
        <s v="OLL-C37-8-230-2.7K-E27-FR"/>
        <s v="OLL-G45-6-230-2.7K-E14"/>
        <s v="OLL-A60-7-230-2.7K-E27"/>
        <s v="OLL-A60-12-230-4K-E27"/>
        <s v="OLL-A55-10-230-4K-E27-PROMO"/>
        <s v="OLL-G45-8-230-6.5K-E14"/>
        <s v="OLL-G45-6-230-6.5K-E14"/>
        <s v="OLL-G45-8-230-2.7K-E14"/>
        <s v="OLL-G45-6-230-4K-E14"/>
        <s v="OLL-A60-7-230-4K-E27"/>
        <s v="OLL-A60-12-230-2.7K-E27"/>
        <s v="OLL-A60-20-230-4K-E27"/>
        <s v="OLL-A60-20-230-6.5K-E27"/>
        <s v="OLL-G45-8-230-4K-E14"/>
        <s v="OLL-R50-5-230-4K-E14"/>
        <s v="OLL-G45-10-230-4K-E14"/>
        <s v="OLL-C37-12-230-4K-E14-FR"/>
        <s v="OLL-C37-12-230-4K-E27-FR"/>
        <s v="OLL-A60-12-230-6.5K-E27"/>
        <s v="OLL-A60-15-230-4K-E27"/>
        <s v="OLL-A60-20-230-2.7K-E27"/>
        <s v="OLL-A60-10-230-4K-E27"/>
        <s v="OLL-A70-30-230-4K-E27"/>
        <s v="OLL-MR16-7-230-4K-GU5.3"/>
        <s v="OLL-GX53-12-230-6.5K"/>
        <s v="OLL-C37-6-230-6.5K-E14-FR"/>
        <s v="OLL-G45-6-230-6.5K-E27"/>
        <s v="OLL-G45-8-230-4K-E27"/>
        <s v="OLL-C37-6-230-2.7K-E14-FR"/>
        <s v="OLL-FC37-8-230-2.7K-E14-FR"/>
        <s v="OLL-FC37-8-230-6.5K-E14-FR"/>
        <s v="OLL-C37-8-230-6.5K-E14-FR"/>
        <s v="STD LED A60-11W-860-E27 E27 / Е27 11 ВТ"/>
        <s v="STD LED A60-11W-840-E27 E27 / Е27 11 ВТ"/>
        <s v="STD LED P45-9W-860-E27 E27 / Е27 9ВТ"/>
        <s v="STD LED P45-11W-827-E27 E27 / Е27 11ВТ"/>
        <s v="STD LED P45-11W-860-E27 E27 / Е27 11ВТ"/>
        <s v="RED LINE LED P45-10W-865-E27 R E27 / Е27 10ВТ"/>
        <s v="STD LED GX-7W-840-GX53 GX53 7ВТ"/>
        <s v="STD LED GX-9W-840-GX53 GX53 9ВТ"/>
        <s v="STD LED GX-12W-840-GX53 GX53 12ВТ"/>
        <s v="STD LED GX-7W-827-GX53 GX53 7ВТ"/>
        <s v="RED LINE LED GX-10W-865-GX53 R GX53 10ВТ"/>
        <s v="RED LINE LED GX-8W-865-GX53 R GX53 8 ВТ"/>
        <s v="STD LED GX-15W-860-GX53 GX53 15ВТ"/>
        <s v="RED LINE LED GX-12W-865-GX53 R GX53 12ВТ"/>
        <s v="STD LED GX-7W-860-GX53 GX53 7ВТ"/>
        <s v="STD LED GX-9W-860-GX53 GX53 9ВТ"/>
        <s v="RED LINE LED GX-10W-840-GX53 R GX53 10ВТ"/>
        <s v="RED LINE LED GX-8W-827-GX53 R GX53 8ВТ ТАБЛЕТКА ТЕПЛЫЙ БЕЛЫЙ СВЕТ"/>
        <s v="RED LINE LED GX-8W-840-GX53 R GX53 8ВТ"/>
        <s v="RED LINE LED GX-6W-827-GX53 R"/>
        <s v="GU5.3-JCDR (MR16)-35W-230V-CL GU5.3 35ВТ"/>
        <s v="G9-JCD-60-230V-FR G9 60ВТ"/>
        <s v="GU5.3-JCDR (MR16)-75W-230V-CL GU5.3 75ВТ"/>
        <s v="G9-JCD-40-230V-FR G9 40ВТ"/>
        <s v="GU10-JCDR (MR16)-35W-230V GU10 35ВТ"/>
        <s v="G9-JCD-60-230V-CL G9 60ВТ"/>
        <s v="GY6.35-JCD-35W-230V GY6.35 35ВТ"/>
        <s v="GY6.35-JCD-50W-230V GY6.35 50ВТ"/>
        <s v="G4-JCD-40W-230V"/>
        <s v="STD LED MR16-8W-827-GU10 GU10 8ВТ"/>
        <s v="STD LED MR16-12W-827-GU10 GU10 12ВТ"/>
        <s v="STD LED MR16-12W-840-GU10 GU10 12ВТ"/>
        <s v="RED LINE LED MR16-7W-865-GU5.3 R GU5.3 7 ВТ"/>
        <s v="RED LINE LED MR16-9W-865-GU5.3 R GU5.3 9 ВТ"/>
        <s v="RED LINE LED MR16-11W-840-GU10 R GU10 11 ВТ"/>
        <s v="RED LINE LED MR16-11W-840-GU5.3 R GU5.3 11 ВТ"/>
        <s v="STD LED MR16-12W-860-GU10 GU10 12ВТ"/>
        <s v="RED LINE LED MR16-7W-840-GU10 R GU10 7 ВТ"/>
        <s v="RED LINE LED MR16-7W-840-GU5.3 R GU5.3 7 ВТ"/>
        <s v="STD LED MR16-8W-860-GU10 GU10 8ВТ"/>
        <s v="RED LINE LED MR16-9W-840-GU10 R GU10 9 ВТ"/>
        <s v="RED LINE LED MR16-11W-865-GU5.3 R"/>
        <s v="LED-ШАР-DECO 7ВТ E27 3000К"/>
        <s v="LED-ШАР-DECO 7ВТ E27 4000К"/>
        <s v="LED-СВЕЧА НА ВЕТРУ-deco 7Вт E14 4000К прозрачная"/>
        <s v="LED-СВЕЧА НА ВЕТРУ-deco 7Вт E14 3000К прозрачная"/>
        <s v="LED-СВЕЧА-deco 7Вт E14 4000К прозрачная"/>
        <s v="LED-СВЕЧА-deco 7Вт E14 3000К прозрачная"/>
        <s v="LED-A60-deco 9Вт E27 4000К"/>
        <s v="LED-A60-deco 9Вт E27 3000К"/>
        <s v="LED-A60-deco 11Вт 230В E27 4000К"/>
        <s v="LED-A60-deco 9Вт E27 6500К"/>
        <s v="LED-СВЕЧА НА ВЕТРУ-deco 9Вт 230В E14 4000К прозрачная"/>
        <s v="LED-СВЕЧА НА ВЕТРУ-deco 9Вт 230В E14 3000К прозрачная"/>
        <s v="LED-СВЕЧА-deco 9Вт 230В E14 3000К прозрачная"/>
        <s v="LED-ШАР-deco 9Вт 230В E27 4000К прозрачная"/>
        <s v="LED-A60-DECO 13ВТ 230В Е27 3000К"/>
        <s v="LED-A60-DECO 13ВТ 230В Е27 4000К"/>
        <s v="LED-A60-DECO 13ВТ 230В Е27 6500К"/>
        <s v="LED-СВЕЧА НА ВЕТРУ-deco 7Вт E14 6500К прозрачная"/>
        <s v="LED-СВЕЧА-deco 9ВТ 230В E14 6500К прозрачная"/>
        <s v="LED-ШАР-DECO 7ВТ Е27 6500К ПРОЗРАЧНАЯ"/>
        <s v="LED-ШАР-DECO 9ВТ Е27 6500К ПРОЗРАЧНАЯ"/>
        <m/>
        <s v="NLLB-A60-7-230-2.7K-E27" u="1"/>
        <s v="OLL-MR16-10-230-3K-GU5.3" u="1"/>
        <s v="1906LEDGLOBE2,5W/824230VFILGDE274X1" u="1"/>
        <s v="J78 150W R7S" u="1"/>
        <s v="LED PREMIUM MR16-7.5W-GU5.3-W" u="1"/>
        <s v="LVPAR1650 6SW/830 230V GU10 2X5 RUOSRAM" u="1"/>
        <s v="LB-37 1W E27 RGB (плавная сменая цвета) шарик" u="1"/>
        <s v="E14 220-240 В 5 Вт свеча на ветру матовая 600 лм 2700K" u="1"/>
        <s v="E14 220-240 В 6 Вт свеча на ветру матовая 750 лм 2700K" u="1"/>
        <s v="LED8-S108/830/GU5.3" u="1"/>
        <s v="G9 220В 20Вт прозрачная" u="1"/>
        <s v="G9 220В 40Вт прозрачная" u="1"/>
        <s v="G9 220В 50Вт прозрачная" u="1"/>
        <s v="LED 7.5W GL45 E1445" u="1"/>
        <s v="HB9/JCD9 60W G9 JCD" u="1"/>
        <s v="LED 7.5W GL45 E1465" u="1"/>
        <s v="LED 8.5W GL45 E1465" u="1"/>
        <s v="ДСАМТ 230-40 Е14" u="1"/>
        <s v="11,0W 220V E27 4200K (композит) 102x63" u="1"/>
        <s v="LED12-G45-FL/830/E27" u="1"/>
        <s v="64721CP39FKH 650W 230V G22 20X1" u="1"/>
        <s v="MIC 40/T25/CL/E14" u="1"/>
        <s v="LED-JCDRC-VC 11ВТ 230В GU10 6500К" u="1"/>
        <s v="NI-V-T30-S24-60-230-E27-CLG" u="1"/>
        <s v="STD LED G95-15W-2700K-E27 E27 / Е27 15ВТ" u="1"/>
        <s v="STD LED G95-15W-4000K-E27 E27 / Е27 15ВТ" u="1"/>
        <s v="RED LINE LED GX-10W-827-GX53 R" u="1"/>
        <s v="RED LINE LED A60-12W-840-E27 R Е27 / E27 12 ВТ" u="1"/>
        <s v="RED LINE LED A60-12W-865-E27 R Е27 / E27 12 ВТ" u="1"/>
        <s v="RED LINE LED A65-20W-827-E27 R Е27 / E27 20 ВТ" u="1"/>
        <s v="GLDEN-A65S-20ВТ-DEM-230-E27-4500" u="1"/>
        <s v="GX53 10 ВТ 3000К" u="1"/>
        <s v="HiTT-HPL-35-230-E27-4000" u="1"/>
        <s v="HiTT-HPL-55-230-E27-4000" u="1"/>
        <s v="HiTT-HPL-75-230-E27-4000" u="1"/>
        <s v="LED-a60-10W/DW/E27/FR PLP01WH" u="1"/>
        <s v="СВЕТОДИОДНАЯ (LED) ЛАМПА SMARTBUY-A60-05W/3000/E27" u="1"/>
        <s v="LED-G45-5W/BLUE/E14 GLA02BL" u="1"/>
        <s v="SBL-GX-14W-4K" u="1"/>
        <s v="G45 8W E27 6500K" u="1"/>
        <s v="OH-MR16-20W-GU5.3-12V-DIY" u="1"/>
        <s v="OH-MR16-35W-GU5.3-12V-DIY" u="1"/>
        <s v="OH-MR16-50W-GU5.3-12V-DIY" u="1"/>
        <s v="LED-T8-М-PRO 20ВТ 230В G13 6500К" u="1"/>
        <s v="LED-T8-М-PRO 30ВТ 230В G13 6500К" u="1"/>
        <s v="LED-T8-М-PRO 32ВТ 230В G13 6500К" u="1"/>
        <s v="LED-T8-П-PRO 20ВТ 230В G13 6500К" u="1"/>
        <s v="ДСАМТ 230-60 Е14" u="1"/>
        <s v="THOMSON LED FILAMENT CANDLE 11W 1100Lm E14 6500K" u="1"/>
        <s v="MR11 20W 12V 2000H" u="1"/>
        <s v="MR11 35W 12V 2000H" u="1"/>
        <s v="NLLB-A60-7-230-6.5K-E27" u="1"/>
        <s v="NLLB-G45-7-230-6.5K-E27" u="1"/>
        <s v="Лампа светодиодная 11W E27 3000K A60 Smartbuy" u="1"/>
        <s v="Лампа светодиодная 11W E27 4000K A60 Smartbuy" u="1"/>
        <s v="Лампа светодиодная 11W E27 6000K A60 Smartbuy" u="1"/>
        <s v="Лампа светодиодная 13W E27 6000K A60 Smartbuy" u="1"/>
        <s v="Лампа светодиодная 15W E27 4000K A60 Smartbuy" u="1"/>
        <s v="HITT-PL-GX53-7-230-GX53-3000" u="1"/>
        <s v="HITT-PL-GX53-9-230-GX53-3000" u="1"/>
        <s v="LED B35 6W E27 6500K" u="1"/>
        <s v="LED B35 9W E27 6500K" u="1"/>
        <s v="64657 HLX 250W 24V G6.35 40X1 ENEVC" u="1"/>
        <s v="LED T75 ТАБЛЕТКА 10ВТ 230В 6500К GX53" u="1"/>
        <s v="LED T75 ТАБЛЕТКА 12ВТ 230В 6500К GX53" u="1"/>
        <s v="LED T75 ТАБЛЕТКА 15ВТ 230В 6500К GX53" u="1"/>
        <s v="LED T80 ТАБЛЕТКА 10ВТ 230В 6500К GX53" u="1"/>
        <s v="LED T80 ТАБЛЕТКА 12ВТ 230В 6500К GX53" u="1"/>
        <s v="LED T80 ТАБЛЕТКА 15ВТ 230В 6500К GX53" u="1"/>
        <s v="LB-61 5W E14 4000K" u="1"/>
        <s v="IL-F22-CL-15/E14" u="1"/>
        <s v="IL-F25-CL-15/E14" u="1"/>
        <s v="L 8W/840 EL 25X1" u="1"/>
        <s v="PLED GX53 8W 5000K" u="1"/>
        <s v="LED R63 E27 8Вт 2700К" u="1"/>
        <s v="OLL-F-A60-09-230-2.7K-E27" u="1"/>
        <s v="OLL-F-A60-13-230-2.7K-E27" u="1"/>
        <s v="OLL-F-A60-15-230-2.7K-E27" u="1"/>
        <s v="OLL-F-G45-08-230-2.7K-E27" u="1"/>
        <s v="OLL-F-G45-10-230-2.7K-E27" u="1"/>
        <s v="OLL-F-G45-12-230-2.7K-E27" u="1"/>
        <s v="LOK-IT 1700W/PS PGJX28 VS1" u="1"/>
        <s v="LED-A60-15W-E27-3K" u="1"/>
        <s v="LED-A65-25W-E27-3K" u="1"/>
        <s v="NLL-A60-9-230-2.7K-E27-FR-SV" u="1"/>
        <s v="NLL-G45-6-230-2.7K-E27-FR-SV" u="1"/>
        <s v="NLL-F-FC35-6-230-2.7K-E14" u="1"/>
        <s v="LED10.5WGU10C65" u="1"/>
        <s v="LED KODAK B35-11W-840-E14" u="1"/>
        <s v="LED-JCDRC-VC 11ВТ 230В GU10 4000К" u="1"/>
        <s v="TKL-A60-E27-11-4K" u="1"/>
        <s v="LED T75 ТАБЛЕТКА 6ВТ 230В 6500К GX53" u="1"/>
        <s v="LED T75 ТАБЛЕТКА 8ВТ 230В 6500К GX53" u="1"/>
        <s v="LED T80 ТАБЛЕТКА 8ВТ 230В 6500К GX53" u="1"/>
        <s v="LB-97 7W 230V E14 2700K" u="1"/>
        <s v="Elemeary GX53 11W 830lm 4100K LED 1/10/101" u="1"/>
        <s v="Elemeary GX53 13W 920lm 4100K LED 1/10/101" u="1"/>
        <s v="66760 PRO 60 230V G9 20X1" u="1"/>
        <s v="LB-192 10W E27 A60 4000K" u="1"/>
        <s v="LED G45 ШАР 10ВТ 230В 4000К E14" u="1"/>
        <s v="LED G45 ШАР 12ВТ 230В 4000К E14" u="1"/>
        <s v="FT5 21W/33" u="1"/>
        <s v="MASTER PL-C 18W/840/4P" u="1"/>
        <s v="IR175R PAR38 230В E27.1CT/12 PHILIPS 923801444210 / 871150060053015" u="1"/>
        <s v="OI-C-40-230-E14-CL-DIY" u="1"/>
        <s v="DULUX L24LED 12W/840 230VHF2G1110X1" u="1"/>
        <s v="DULUX L55LED 25W/840 230VHF2G1110X1" u="1"/>
        <s v="LED MR16 7W GU5.3 6500K" u="1"/>
        <s v="NTL-T5-13-840-G5" u="1"/>
        <s v="TKE-A70-E27-30-6.5K" u="1"/>
        <s v="LED BXS35 6W E14 6500K" u="1"/>
        <s v="LED BXS35 9W E14 6500K" u="1"/>
        <s v="MR16 230V 50W" u="1"/>
        <s v="LSGX53 75 8W/827 230V GX53" u="1"/>
        <s v="LSGX53 75 8W/840 230V GX53" u="1"/>
        <s v="LNCLA100 10W/827 230V FR E27" u="1"/>
        <s v="LNCLA100 10W/840 230V FR E27" u="1"/>
        <s v="LNCLA75 8,5W/840 230V FR E27" u="1"/>
        <s v="LEDGLSE27 9W 27 X" u="1"/>
        <s v="LB-61 5W 230V E27 4000K" u="1"/>
        <s v="LB-63 9W 230V E27 4000K" u="1"/>
        <s v="СВЕТОДИОДНАЯ (LED) ЛАМПА SMARTBUY-A60-05W/4000/E27" u="1"/>
        <s v="&quot;Свеча матовая&quot; 40 Вт-230 В-Е27" u="1"/>
        <s v="&quot;Свеча матовая&quot; 60 Вт-230 В-Е27" u="1"/>
        <s v="ЛЛ-12/8Вт, T4/G5, 4000 К, длина 339,4мм" u="1"/>
        <s v="Filament Свеча на ветру 13W 1100lm 2700К Е14 LED 1/10/51" u="1"/>
        <s v="Filament Свеча на ветру 13W 1150lm 4100К Е14 LED 1/10/51" u="1"/>
        <s v="СВЕТОДИОДНАЯ (LED) ЛАМПА SMARTBUY-TUBE T8/G13-13W/6400 (SBL-T8-13-64K-A)" u="1"/>
        <s v="NTL-T5-21-840-G5" u="1"/>
        <s v="LED-СВЕЧА-VC 6ВТ 230В E14 3000К" u="1"/>
        <s v="LED-СВЕЧА-VC 8ВТ 230В E14 3000К" u="1"/>
        <s v="E27 170-240 В 10 Вт груша матовая 1000 лм 4000K" u="1"/>
        <s v="35W 12V JC/G4.0" u="1"/>
        <s v="THOMSON LED FILAMENT CANDLE 11W 1100Lm E14 4500K" u="1"/>
        <s v="LB-37 1W E27 синий шарик" u="1"/>
        <s v="LED PAR16 600LM 3000K GU10" u="1"/>
        <s v="LED PAR16 600LM 4000K GU10" u="1"/>
        <s v="HITT-PL-MR16-11-230-GU5.3-3000" u="1"/>
        <s v="HITT-PL-MR16-13-230-GU5.3-3000" u="1"/>
        <s v="40 D FR E27" u="1"/>
        <s v="LED-T8-М-PRO 20ВТ 230В G13 4000К" u="1"/>
        <s v="LED-T8-М-PRO 30ВТ 230В G13 4000К" u="1"/>
        <s v="LED-T8-П-PRO 20ВТ 230В G13 4000К" u="1"/>
        <s v="TKE-G45-E27-7-3K" u="1"/>
        <s v="64428 OVEN 20W 12V G4 40X1" u="1"/>
        <s v="20,0W G95 220V E27 4000K 320° шар (композит) 140x95" u="1"/>
        <s v="TKE-GX53-8-3K" u="1"/>
        <s v="64339 A 105W-10 20X1" u="1"/>
        <s v="64339 B 105W-10 20X1" u="1"/>
        <s v="PLED-SP C37 7w E14 3000K" u="1"/>
        <s v="PLED-SP C37 9w E14 3000K" u="1"/>
        <s v="PLED-SP G45 7W E14 3000K" u="1"/>
        <s v="PLED-SP G45 9W E14 3000K" u="1"/>
        <s v="PLED-SP R39 5w E14 3000K" u="1"/>
        <s v="PLED-SP R50 7w E14 3000K" u="1"/>
        <s v="HE 35W/830 VS40" u="1"/>
        <s v="NLL-F-G125ST-4-230-2.7K-E27-BE" u="1"/>
        <s v="LMR1650 5,5W/827 230V FR GU5.3" u="1"/>
        <s v="LMR1650 5,5W/840 230V FR GU5.3" u="1"/>
        <s v="LMR1670 7,5W/827 230V FR GU5.3" u="1"/>
        <s v="LB-560 9W G5.3 2700K MR16" u="1"/>
        <s v="LB-560 9W GU10 2700K MR16" u="1"/>
        <s v="21,0W 220V 2700K (матовое стекло) 1213x26 (упак.инд.цв./8/24)" u="1"/>
        <s v="21,0W 220V 4000K (матовое стекло) 1213x26 (упак.инд.цв./8/24)" u="1"/>
        <s v="21,0W 220V 6500K (матовое стекло) 1213x26 (упак.инд.цв./8/24)" u="1"/>
        <s v="LED 10.5WGL45E2730" u="1"/>
        <s v="NLL-C37-7-230-6.5K-E14-FR" u="1"/>
        <s v="LED-JCDRC-VC 11ВТ 230В GU10 3000К" u="1"/>
        <s v="FT5 13W/54" u="1"/>
        <s v="TKE-C37-E14-7-3K" u="1"/>
        <s v="TKE-G45-E14-7-3K" u="1"/>
        <s v="GLDEN-G125DSS-6-230-E27-1800" u="1"/>
        <s v="GLDEN-ST64DSS-6-230-E27-1800" u="1"/>
        <s v="NLL-G-T8-18-230-6.5K-G13(АНАЛОГ" u="1"/>
        <s v="NLL-G-T8-24-230-6.5K-G13(АНАЛОГ" u="1"/>
        <s v="Deco Premium Filament С37, 32487 4, холодный свет, цоколь E14, 7 Вт" u="1"/>
        <s v="GLDEN-G4-3-C-12-4500" u="1"/>
        <s v="GLDEN-G4-7-C-12-4500" u="1"/>
        <s v="NLLB-A60-10-230-6.5K-E27" u="1"/>
        <s v="NLLB-A60-12-230-6.5K-E27" u="1"/>
        <s v="NLLB-A60-15-230-6.5K-E27" u="1"/>
        <s v="NLLB-A70-20-230-6.5K-E27" u="1"/>
        <s v="64626 HLX 100W 12V PG2230X1A1/45EHE" u="1"/>
        <s v="OLL-G125-4-230-2.7K-E27-DIY" u="1"/>
        <s v="MASTER TL5 HO 49W/840 SLV/40" u="1"/>
        <s v="OLL-C37-10-230-4K-E14-FR" u="1"/>
        <s v="OLL-FC37-6-230-4K-E14-FR" u="1"/>
        <s v="OLL-FC37-8-230-4K-E14-FR" u="1"/>
        <s v="OLL-G45-12-230-4K-E14-FR" u="1"/>
        <s v="TKE-C37-E27-7-4K" u="1"/>
        <s v="TKE-G45-E27-7-4K" u="1"/>
        <s v="PLED T5-600GL 8w FR 4000K" u="1"/>
        <s v="PLED-ECO-GX53 6w FR 4000K" u="1"/>
        <s v="LCRNT45100 10W/827 230V FR E27" u="1"/>
        <s v="LCRNT45100 10W/840 230V FR E27" u="1"/>
        <s v="LED-A60-8W/2700K/E27/CL" u="1"/>
        <s v="LED-A60-9W/2700K/E27/CL" u="1"/>
        <s v="LED PREMIUM MR16-9W-GU10-W" u="1"/>
        <s v="LE FITO LED A60 12W E27 КРАСНО-СИНИЙ СПЕКТР" u="1"/>
        <s v="LE FITO LED A60 15W E27 КРАСНО-СИНИЙ СПЕКТР" u="1"/>
        <s v="LEDFLAMEE14 11W 27 ON" u="1"/>
        <s v="Лампа IONICH (1551) LED СВЕЧА С37 10Вт Е14 4000K 900Лм светодиодная" u="1"/>
        <s v="Лампа IONICH (1552) LED СВЕЧА С37 10Вт Е27 4000K 900Лм светодиодная" u="1"/>
        <s v="LED4WR39E1445" u="1"/>
        <s v="LB-67 7W E14 2700K свеча на ветру" u="1"/>
        <s v="LB-67 7W E14 4000K свеча на ветру" u="1"/>
        <s v="TKE-C37-E14-7-4K" u="1"/>
        <s v="TKE-G45-E14-7-4K" u="1"/>
        <s v="OLL-MR16-5-230-6.5K-GU5.3" u="1"/>
        <s v="OLL-MR16-7-230-6.5K-GU5.3" u="1"/>
        <s v="DULUX D/E 10W/840 G24Q-1 10X1" u="1"/>
        <s v="DULUX D/E 13W/827 G24Q-1 10X1" u="1"/>
        <s v="DULUX D/E 13W/830 G24Q-1 10X1" u="1"/>
        <s v="DULUX D/E 13W/840 G24Q-1 10X1" u="1"/>
        <s v="LED-T8R-M-PRO 10ВТ 230В G13R 6500К" u="1"/>
        <s v="LB-95 7W 230V E27 6400K G45" u="1"/>
        <s v="HQI-T 2000W/N/E SUPER E40 4X1" u="1"/>
        <s v="TKE-A60-E27-10-4K" u="1"/>
        <s v="TKE-C37-E27-10-4K" u="1"/>
        <s v="TKE-G45-E27-10-4K" u="1"/>
        <s v="R63-40 Вт-230 В-Е27" u="1"/>
        <s v="R63-60 Вт-230 В-Е27" u="1"/>
        <s v="R63-75 Вт-230 В-Е27" u="1"/>
        <s v="LED PREMIUM G4-220V-5,5 W-WW CR" u="1"/>
        <s v="MHN-TD 150W/730 RX7S 1CT/12" u="1"/>
        <s v="Elemeary GX53 6W 440lm 3000K LED 1/10/101" u="1"/>
        <s v="Elemeary GX53 6W 460lm 4100K LED 1/10/101" u="1"/>
        <s v="Elemeary GX53 9W 660lm 3000K LED 1/10/101" u="1"/>
        <s v="Elemeary GX53 9W 680lm 4100K LED 1/10/101" u="1"/>
        <s v="25S75R6GX53" u="1"/>
        <s v="60 D FR E27" u="1"/>
        <s v="64788 CP/72 2000W 240V GY 16" u="1"/>
        <s v="RED LINE LED P45-6W-865-E27 R E27 / Е27 6ВТ" u="1"/>
        <s v="СВЕТОДИОДНАЯ (LED) ЛАМПА SMARTBUY-TUBE T8/G13-13W/4100 (SBL-T8-13-41K-A)" u="1"/>
        <s v="7158 150W G6.35 24V 1CT/10X10F" u="1"/>
        <s v="NLL-G45-7-230-2.7K-E14" u="1"/>
        <s v="NLL-R50-5-230-2.7K-E14" u="1"/>
        <s v="HE 28W/830 VS40" u="1"/>
        <s v="THOMSON LED FILAMENT CANDLE 11W 1045Lm E14 2700K" u="1"/>
        <s v="PLED GX53 8W 4000K" u="1"/>
        <s v="LED A60 10W E27 6500K" u="1"/>
        <s v="LED A60 12W E27 6500K" u="1"/>
        <s v="LED A60 15W E27 6500K" u="1"/>
        <s v="LED A60 20W E27 6500K" u="1"/>
        <s v="PLED-LX C37 8W E14 5000K" u="1"/>
        <s v="PLED-LX G45 8W E14 5000K" u="1"/>
        <s v="PLED-SP C37 7w E14 5000K" u="1"/>
        <s v="PLED-SP C37 9w E14 5000K" u="1"/>
        <s v="PLED-SP G45 7W E14 5000K" u="1"/>
        <s v="PLED-SP G45 9W E14 5000K" u="1"/>
        <s v="PLED-SP R39 5w E14 5000K" u="1"/>
        <s v="PLED-SP R50 7w E14 5000K" u="1"/>
        <s v="64748 XS 1000 230V GY9.5 12X1" u="1"/>
        <s v="OLL-G95-4-230-2.7K-E27-LSBT-DIY" u="1"/>
        <s v="RED LINE LED P45-8W-840-E27 R E27 / Е27 8ВТ" u="1"/>
        <s v="RED LINE LED P45-8W-865-E27 R E27 / Е27 8ВТ" u="1"/>
        <s v="HE 21W/830 20X1" u="1"/>
        <s v="TKE-C37-E14-10-4K" u="1"/>
        <s v="TKE-G45-E14-10-4K" u="1"/>
        <s v="GLDEN-A65S-20ВТ-DEM-230-E27-2700" u="1"/>
        <s v="25S75R8GX53" u="1"/>
        <s v="25W75R6GX53" u="1"/>
        <s v="SBL-C37-07-30K-E14" u="1"/>
        <s v="SBL-GU5_3-05-60K-N" u="1"/>
        <s v="SBL-P45-07-30K-E14" u="1"/>
        <s v="LED-D45-1W/3000K/E27/CL/С PINEAPPLE" u="1"/>
        <s v="LED-D45-1W/6000K/E27/CL/С PINEAPPLE" u="1"/>
        <s v="MASTER GREENPOWER CG T 600W E40 1SL/12" u="1"/>
        <s v="MASTER HPI PLUS 250W/645 BU E40 1SL/12" u="1"/>
        <s v="LED-SF21-5W/SOHO/E27/CW GREEN GLS77GR" u="1"/>
        <s v="LED B35 6W E14 6500K" u="1"/>
        <s v="LED B35 9W E14 6500K" u="1"/>
        <s v="LED C35 5W E14 6500K" u="1"/>
        <s v="LED C37 8W E14 6500K" u="1"/>
        <s v="LED G45 5W E14 6500K" u="1"/>
        <s v="LED G45 8W E14 6500K" u="1"/>
        <s v="LED P45 6W E14 6500K" u="1"/>
        <s v="LED P45 9W E14 6500K" u="1"/>
        <s v="25Y75R6GX53" u="1"/>
        <s v="LB-718 Свеча на ветру E14 15 2700K" u="1"/>
        <s v="L 36W/965 25X1" u="1"/>
        <s v="NTL-T4-06-840-G5" u="1"/>
        <s v="NTL-T5-06-840-G5" u="1"/>
        <s v="Капсульная светодиодная лампа 4W 4000K G9 Smartbuy" u="1"/>
        <s v="Капсульная светодиодная лампа 4W 6400K G9 Smartbuy" u="1"/>
        <s v="Капсульная светодиодная лампа 5W 4000K G4 Smartbuy" u="1"/>
        <s v="Капсульная светодиодная лампа 5W 6400K G4 Smartbuy" u="1"/>
        <s v="Капсульная светодиодная лампа 6W 3000K G4 Smartbuy" u="1"/>
        <s v="Капсульная светодиодная лампа 6W 4000K G4 Smartbuy" u="1"/>
        <s v="Капсульная светодиодная лампа 6W 6400K G4 Smartbuy" u="1"/>
        <s v="LB-713 11W 230V E14 2700K свеча" u="1"/>
        <s v="RED LINE LED A60-15W-865-E27 R Е27 / E27 15 ВТ" u="1"/>
        <s v="25W75R8GX53" u="1"/>
        <s v="HWLED80WE2765" u="1"/>
        <s v="LED B35-7W-840-E14" u="1"/>
        <s v="LED R39-4W-840-E14" u="1"/>
        <s v="CONC R50 SP 25W 230V E14 25X1" u="1"/>
        <s v="CONC R50 SP 40W 240V E14 25X1" u="1"/>
        <s v="CONC R50 SP 60W 230V E14 25X1" u="1"/>
        <s v="LED-A60-12W/3000K/E27/CL/DIM GLA01TR" u="1"/>
        <s v="LED-CW35-9W-3000K-E14-CL-DIM GLA01TR" u="1"/>
        <s v="22,0W 220V 6500K (матовое стекло) 1213x26 (упак.инд.п/э. /25)" u="1"/>
        <s v="OLL-GX53-12-230-4K" u="1"/>
        <s v="NN-IL-G45-10ВТ-E27-CL" u="1"/>
        <s v="25Y75R8GX53" u="1"/>
        <s v="LED-C35-7W-E27-3K" u="1"/>
        <s v="LED-G45-7W-E27-3K" u="1"/>
        <s v="GLDEN-MR16-7-230-GU5.3-4500" u="1"/>
        <s v="GLDEN-MR16-8-230-GU5.3-4500" u="1"/>
        <s v="LED-A60-7W-NW-E27-CL-DIM GLA01TR" u="1"/>
        <s v="LED-A60-7W-WW-E27-CL-DIM GLA01TR" u="1"/>
        <s v="LED-C35-5W/NW/E14/CL/DIM GLA01TR" u="1"/>
        <s v="LED-C35-5W/NW/E27/CL/DIM GLA01TR" u="1"/>
        <s v="LED-C35-5W/WW/E14/CL/DIM GLA01TR" u="1"/>
        <s v="LED-C35-5W/WW/E27/CL/DIM GLA01TR" u="1"/>
        <s v="LED-G45-5W/NW/E14/CL/DIM GLA01TR" u="1"/>
        <s v="LED-G45-5W/NW/E27/CL/DIM GLA01TR" u="1"/>
        <s v="LED-G45-5W/WW/E14/CL/DIM GLA01TR" u="1"/>
        <s v="LED-G45-5W/WW/E27/CL/DIM GLA01TR" u="1"/>
        <s v="LED G45 10W E14 6500K" u="1"/>
        <s v="LED7-G45-FL/830/E14" u="1"/>
        <s v="color 8,0W A55 220V E27 Red Красная 360° (композит) 108x55" u="1"/>
        <s v="HE 28W/865 VS40" u="1"/>
        <s v="LED4-S105/845/E14" u="1"/>
        <s v="PH-J118-200 230В R7s" u="1"/>
        <s v="PH-J118-300 230В R7s" u="1"/>
        <s v="PH-J118-500 230В R7s" u="1"/>
        <s v="GLDEN-WA60-B-7-230-E27-3000" u="1"/>
        <s v="GLDEN-WA60-B-9-230-E27-3000" u="1"/>
        <s v="LSGX53100 10W/840 230V GX53 10X1 RUOSRAM" u="1"/>
        <s v="LED3-G45/845/E27" u="1"/>
        <s v="NTL-T4-30-840-G5" u="1"/>
        <s v="110199Лампа светодиод ST48, 4W(E27), 30lm, 2000K, стекло, медь" u="1"/>
        <s v="GLDEN-G45F-10-230-E14-6500" u="1"/>
        <s v="GLDEN-G45F-12-230-E14-6500" u="1"/>
        <s v="GLDEN-G45F-15-230-E14-6500" u="1"/>
        <s v="GLDEN-G45S-12-230-E14-6500" u="1"/>
        <s v="GLDEN-G45S-15-230-E14-6500" u="1"/>
        <s v="DULUX D/E 18W/827 G24Q-2 10X1" u="1"/>
        <s v="DULUX D/E 18W/830 G24Q-2 10X1" u="1"/>
        <s v="DULUX D/E 18W/840 G24Q-2 10X1" u="1"/>
        <s v="DULUX D/E 18W/865 G24Q-2 10X1" u="1"/>
        <s v="LED MR16 410LM 4000K GU5" u="1"/>
        <s v="LED MR16 570LM 4000K GU5" u="1"/>
        <s v="LED-C37-7W/DW/E27/FR/NR" u="1"/>
        <s v="LED-C37-7W/NW/E27/FR/NR" u="1"/>
        <s v="LED-C37-9W/DW/E27/FR/NR" u="1"/>
        <s v="LED-C37-9W/NW/E27/FR/NR" u="1"/>
        <s v="LED-C37-9W/WW/E27/FR/NR" u="1"/>
        <s v="LED-G45-7W/DW/E27/FR/NR" u="1"/>
        <s v="LED-G45-7W/NW/E27/FR/NR" u="1"/>
        <s v="LED-G45-7W/WW/E27/FR/NR" u="1"/>
        <s v="LED-G45-9W/DW/E27/FR/NR" u="1"/>
        <s v="LED-G45-9W/NW/E27/FR/NR" u="1"/>
        <s v="LED-G45-9W/WW/E27/FR/NR" u="1"/>
        <s v="LED 7.5W JCDR C65" u="1"/>
        <s v="LED C35 E14 750ЛМ 2700К" u="1"/>
        <s v="GLDEN-GX53-7-230-GX53-2700" u="1"/>
        <s v="GLDEN-GX53-9-230-GX53-2700" u="1"/>
        <s v="LED T8 ЛИНЕЙНАЯ 25ВТ 2000ЛМ 230В 4000К 1200ММ G13" u="1"/>
        <s v="color 8,0W Tablet 220V Blue Синий матовое стекло (композит) 28x74" u="1"/>
        <s v="LED-ST64-DECO GOLD 11ВТ 230В Е27 3000К" u="1"/>
        <s v="HE 35W/840 VS40" u="1"/>
        <s v="HTI 1200W/SE GY22 VS1" u="1"/>
        <s v="LED FILAMENT DIAMOND E27 5W GOLDEN 2400K" u="1"/>
        <s v="12,0W A60 220-240V E27 2700K (композит) 106x60" u="1"/>
        <s v="12,0W A60 220-240V E27 4000K (композит) 106x60" u="1"/>
        <s v="SBA6015 15W 230V E27 2700K" u="1"/>
        <s v="SBA6020 20W 230V E27 2700K" u="1"/>
        <s v="LED-A70-25W/3000K/E27/FR/NR" u="1"/>
        <s v="LED-A70-25W/4000K/E27/FR/NR" u="1"/>
        <s v="LED-A70-25W/6500K/E27/FR/NR" u="1"/>
        <s v="LED-A95-35W/4000K/E27/FR/NR" u="1"/>
        <s v="LED-G95-16W/3000K/E27/FR/NR" u="1"/>
        <s v="LED-G95-16W/4000K/E27/FR/NR" u="1"/>
        <s v="LED-M80-50W/6500K/E27/FR/NR" u="1"/>
        <s v="LED-M80-80W/6500K/E27/FR/NR" u="1"/>
        <s v="LED-R63-11W/3000K/E27/FR/NR" u="1"/>
        <s v="LED-R63-11W/4000K/E27/FR/NR" u="1"/>
        <s v="LED-A60-12W-E27-3K" u="1"/>
        <s v="EKF CONNECT 5W WIFI RGBW E14" u="1"/>
        <s v="OLL-GX53-15-230-4K" u="1"/>
        <s v="LED PREMIUM C37-10W-E14-W" u="1"/>
        <s v="FT5 21W/54" u="1"/>
        <s v="LE MR16 7W 6K GU5.3" u="1"/>
        <s v="LE MR16 9W 6K GU5.3" u="1"/>
        <s v="GLDEN-G4-3-S-12-4500" u="1"/>
        <s v="SBA6010 10W E27 2700K" u="1"/>
        <s v="SBA6012 12W E27 2700K" u="1"/>
        <s v="ECO LED SPHERE E27" u="1"/>
        <s v="FITO-15W-RA90-E27 ПОЛНОГО СПЕКТРА 15 ВТ Е27" u="1"/>
        <s v="OLL-T80-30-230-865-E27" u="1"/>
        <s v="64410 S AX 10 6V G4 40X1" u="1"/>
        <s v="LED FL G95 6W E27 2200K" u="1"/>
        <s v="HiTT-PL-C35-11-230-E14-3000" u="1"/>
        <s v="LED FL P45 7W E27 3000K" u="1"/>
        <s v="LB-473 GX70 20W 6400K" u="1"/>
        <s v="LED-a60-10W/NW/E27/CL PLS02WH" u="1"/>
        <s v="LED-A60-10W/WW/E27/CL PLS02WH" u="1"/>
        <s v="LED-CW35-6W-WW-E14-CL PLS02WH" u="1"/>
        <s v="5,4W G45 220V E27 2700K шар (композит) 75x45" u="1"/>
        <s v="5,4W G45 220V E27 4000K шар (композит) 75x45" u="1"/>
        <s v="ДРЛ 230-400 Вт" u="1"/>
        <s v="GLDEN-WA60-B-7-230-E27-4000" u="1"/>
        <s v="GLDEN-WA60-B-9-230-E27-4000" u="1"/>
        <s v="MR16 GU10 220V 20W" u="1"/>
        <s v="LED C37 E14 5Вт 4000К" u="1"/>
        <s v="LED C37 E27 5Вт 4000К" u="1"/>
        <s v="LED R50 E14 5Вт 4000К" u="1"/>
        <s v="DULUX D/E 26W/827 G24Q-3 10X1" u="1"/>
        <s v="DULUX D/E 26W/830 G24Q-3 10X1" u="1"/>
        <s v="DULUX D/E 26W/840 G24Q-3 10X1" u="1"/>
        <s v="DULUX D/E 26W/865 G24Q-3 10X1" u="1"/>
        <s v="Elemeary Шар 6W 420lm 3000K Е14 LED 1/10/101" u="1"/>
        <s v="Elemeary Шар 6W 420lm 3000K Е27 LED 1/10/101" u="1"/>
        <s v="Elemeary Шар 6W 450lm 4100K Е14 LED 1/10/101" u="1"/>
        <s v="Elemeary Шар 6W 450lm 4100K Е27 LED 1/10/101" u="1"/>
        <s v="Elemeary Шар 6W 470lm 6500K Е27 LED 1/10/101" u="1"/>
        <s v="Elemeary Шар 8W 520lm 3000K Е14 LED 1/10/101" u="1"/>
        <s v="Elemeary Шар 8W 520lm 3000K Е27 LED 1/10/101" u="1"/>
        <s v="Elemeary Шар 8W 540lm 4100K Е14 LED 1/10/101" u="1"/>
        <s v="Elemeary Шар 8W 560lm 6500K Е27 LED 1/10/101" u="1"/>
        <s v="C37 7 ВТ Е14 6500K" u="1"/>
        <s v="C37 9 ВТ Е14 6500K" u="1"/>
        <s v="LVPAR1635 5SW/830 230V GU10 10X1 RUOSRAM" u="1"/>
        <s v="LVPAR1635 5SW/840 230V GU10 10X1 RUOSRAM" u="1"/>
        <s v="LVPAR1635 5SW/865 230V GU10 10X1 RUOSRAM" u="1"/>
        <s v="LVPAR1650 6SW/830 230V GU10 10X1 RUOSRAM" u="1"/>
        <s v="LVPAR1650 6SW/865 230V GU10 10X1 RUOSRAM" u="1"/>
        <s v="LVPAR1660 7SW/830 230V GU10 10X1 RUOSRAM" u="1"/>
        <s v="LVPAR1660 7SW/840 230V GU10 10X1 RUOSRAM" u="1"/>
        <s v="5,4W G45 220V E14 2700K шар (композит) 77x45" u="1"/>
        <s v="5,4W G45 220V E14 4000K шар (композит) 77x45" u="1"/>
        <s v="LEDJC12V3WG4 27 ON" u="1"/>
        <s v="64781 FEX P2/27 2000W 240V RX7S" u="1"/>
        <s v="Light MR16 LED 8,0W 220V GU5.3 2800K" u="1"/>
        <s v="ST8B-1.5M 20W/840 230VAC DE 25X1 RU" u="1"/>
        <s v="Actinic BL TL-D 18W/10 1SL/25 18Вт T8 2700К G13 PHILIPS 928048001003 / 871150026325440" u="1"/>
        <s v="LB-511 11W E14 2700K шарик" u="1"/>
        <s v="LB-511 11W E14 4000K шарик" u="1"/>
        <s v="LB-511 11W E27 2700K шарик" u="1"/>
        <s v="LB-511 11W E27 4000K шарик" u="1"/>
        <s v="LED10.5WGU10C30" u="1"/>
        <s v="color 8,0W A55 220V E27 Orange Оранжевая 360° (композит) 108x55" u="1"/>
        <s v="LPIN40 4W/827 230V CL G9" u="1"/>
        <s v="LPIN40 4W/840 230V CL G9" u="1"/>
        <s v="MASTER TL-D Super 80 36W/840 36Вт T8 4000К G13 PHILIPS 927921084055 / 871829124127000" u="1"/>
        <s v="GX53 LED Premium 12,0W Tablet 220V 4200K диммирование 3-х ступ. (100% -50% - 10% ) матовая 27x75" u="1"/>
        <s v="HE 28W/840 VS40" u="1"/>
        <s v="64654 HLX 250W 24V GY9.5 12X1" u="1"/>
        <s v="LED 10.5WJCDRC45" u="1"/>
        <s v="NLL-C37-7-230-4K-E27-CL" u="1"/>
        <s v="HE 21W/840 20X1" u="1"/>
        <s v="E27 220-240 В 4 Вт шар прозрачная 500 лм 4000K" u="1"/>
        <s v="E27 220-240 В 5 Вт шар прозрачная 600 лм 4000K" u="1"/>
        <s v="E27 220-240 В 6 Вт шар прозрачная 800 лм 4000K" u="1"/>
        <s v="PLED GX53 8W 3000K" u="1"/>
        <s v="25W45GL7.5E27" u="1"/>
        <s v="25SMR16-220-7.5GU5.3" u="1"/>
        <s v="Filament Свеча 7W 550lm 2700К Е27 LED 1/10/51" u="1"/>
        <s v="Filament Свеча 7W 580lm 4100К Е27 LED 1/10/51" u="1"/>
        <s v="Filament Шар 13W 1100lm 2700К Е14 LED 1/10/51" u="1"/>
        <s v="Filament Шар 13W 1100lm 2700К Е27 LED 1/10/51" u="1"/>
        <s v="NLL-A60-7-230-6.5K-E27" u="1"/>
        <s v="NLL-G45-7-230-6.5K-E27" u="1"/>
        <s v="компакт. MASTER PL-S 11W/840/4P 1CT/5X10BOX Philips 927936684011 / 871150026122970" u="1"/>
        <s v="LED-A60-11W-E27-3K" u="1"/>
        <s v="LED-C35-11W-E27-3K" u="1"/>
        <s v="SBL-C37-05-30K-E14" u="1"/>
        <s v="SBL-P45-05-30K-E14" u="1"/>
        <s v="ILED-SMD2835-15-1350-230-6.5-GX53" u="1"/>
        <s v="48W 220V Руль (6 гр.) E27 6000K 244х217x106mm" u="1"/>
        <s v="25Y45GL7.5E27" u="1"/>
        <s v="LEDFLAMEE14 8W 27 ON" u="1"/>
        <s v="64717CP89FRM 650W 240V GY9.5 12X1" u="1"/>
        <s v="Т25 15Вт Е14 220В REFR (для холод.)" u="1"/>
        <s v="LED10.5WGU10C45" u="1"/>
        <s v="NAV-T 70W E27 12X1 EN" u="1"/>
        <s v="RUK-FP-GU10-02" u="1"/>
        <s v="PLED GX53 12W 3000K" u="1"/>
        <s v="7,0W G45 220V E27 2700K шар (композит) 75x45" u="1"/>
        <s v="7,0W G45 220V E27 4000K шар (композит) 75x45" u="1"/>
        <s v="7,0W G45 220V E27 6500K шар (композит) 75x45" u="1"/>
        <s v="NI-FC-40-230-E14-FR" u="1"/>
        <s v="NI-FC-60-230-E14-FR" u="1"/>
        <s v="LE SV LED 13W 3К E14" u="1"/>
        <s v="GLDEN-G95S-GR-8-230-E27-2700 ЗОЛОТАЯ" u="1"/>
        <s v="GLDEN-G95S-GR-8-230-E27-4500 ЗОЛОТАЯ" u="1"/>
        <s v="GLDEN-G95S-GW-8-230-E27-2700 ЗОЛОТАЯ" u="1"/>
        <s v="GLDEN-G95S-GW-8-230-E27-4500 ЗОЛОТАЯ" u="1"/>
        <s v="RED LINE LED A65-25W-827-E27 R Е27 / E27 25 ВТ" u="1"/>
        <s v="RED LINE LED A65-25W-840-E27 R Е27 / E27 25 ВТ" u="1"/>
        <s v="RED LINE LED A65-25W-865-E27 R Е27 / E27 25 ВТ" u="1"/>
        <s v="25WMR16-220-7.5GU5.3" u="1"/>
        <s v="STD LED GX-9W-827-GX53 GX53 9ВТ" u="1"/>
        <s v="HE 35W830 G5" u="1"/>
        <s v="LED12WGL45E2765" u="1"/>
        <s v="G4 12В 20Вт сверхъяркая" u="1"/>
        <s v="G4 12В 35Вт сверхъяркая" u="1"/>
        <s v="HiTT-PL-C35-11-230-E14-4000" u="1"/>
        <s v="7,0W G45 220V E14 2700K шар (композит) 77x45" u="1"/>
        <s v="7,0W G45 220V E14 4000K шар (композит) 77x45" u="1"/>
        <s v="OLL-MR16-5-230-4K-GU5.3" u="1"/>
        <s v="Filame ST64 6W 360lm 2400К Е27 golden flexible LED 1/10/41" u="1"/>
        <s v="LED FL P45 7W E27 4000K" u="1"/>
        <s v="GLDEN-MR16-7-230-GU5.3-6500" u="1"/>
        <s v="GLDEN-MR16-8-230-GU5.3-6500" u="1"/>
        <s v="LED-CW35-11W-3000K-E14-CL PLS02WH" u="1"/>
        <s v="LED-CW35-11W-4000K-E14-CL PLS02WH" u="1"/>
        <s v="LED-CW35-13W-3000K-E14-CL PLS02WH" u="1"/>
        <s v="LED-G125-15W/3000K/E27/CL PLS02WH" u="1"/>
        <s v="LED-G125-15W/4000K/E27/CL PLS02WH" u="1"/>
        <s v="25S75R12GX53" u="1"/>
        <s v="NLL-T26-3.5-230-3K-E14" u="1"/>
        <s v="FL-LED S-2P 6W 6500K G23" u="1"/>
        <s v="LED-СВЕЧА-VC 6ВТ 230В E14 4000К" u="1"/>
        <s v="LED-СВЕЧА-VC 8ВТ 230В E14 4000К" u="1"/>
        <s v="Micro 1,5W E14 4000K капсульная 270° матовая (для холодил., шв. машинки и т.д.) 55x22 mm" u="1"/>
        <s v="Лампа IONICH (1637) LED СВЕЧА НА ВЕТРУ СW37 8Вт Е14 4000K 650Лм светодиодная" u="1"/>
        <s v="Лампа IONICH (1639) LED СВЕЧА НА ВЕТРУ СW37 8Вт Е14 6500K 650Лм светодиодная" u="1"/>
        <s v="LED G4 4W 3000K" u="1"/>
        <s v="Т5 14Вт G5 6500К FH/HE 14Вт" u="1"/>
        <s v="A60 7W 710lm 4100K E27 LED 1/10/51" u="1"/>
        <s v="Filame Свеча на ветру 5W 420lm 2700К Е14 диммируемая LED 1/10/51" u="1"/>
        <s v="LED-C35-11W-E14-3K" u="1"/>
        <s v="LED-СВЕЧА-deco 9Вт 230В E14 4000К прозрачная" u="1"/>
        <s v="JCD - 40 Вт - 230 В - G9 матовая" u="1"/>
        <s v="JCD - 60 Вт - 230 В - G9 матовая" u="1"/>
        <s v="PLED-GX53 12W 4000K" u="1"/>
        <s v="HITT-PL-MR16-11-230-GU5.3-4000" u="1"/>
        <s v="HITT-PL-MR16-13-230-GU5.3-4000" u="1"/>
        <s v="LED-C35-7W-E14-3K" u="1"/>
        <s v="LED-G45-7W-E14-3K" u="1"/>
        <s v="LE SV LED 13W 4К E14" u="1"/>
        <s v="25W75R12GX53" u="1"/>
        <s v="LED8,5WCNE1445" u="1"/>
        <s v="LED G4 4W 4000K" u="1"/>
        <s v="GLDEN-GX53-7-230-GX53-4500" u="1"/>
        <s v="GLDEN-GX53-9-230-GX53-4500" u="1"/>
        <s v="25Y75R12GX53" u="1"/>
        <s v="FT4 8W/54 DAY LIGHT 6500K" u="1"/>
        <s v="THOMSON LED FILAMENT TAIL CANDLE 11W 1045Lm E14 2400K GOLD" u="1"/>
        <s v="MASTER CityWhite CDO-TT Plus 150W/828 148Вт трубчатая 2800К E40 PHILIPS 928082219231 / 871829112034600" u="1"/>
        <s v="VLL-T8-30-G13-6500" u="1"/>
        <s v="TRADFRI E14 250 ЛМ" u="1"/>
        <s v="LED T75 ТАБЛЕТКА 10ВТ 230В 3000К GX53" u="1"/>
        <s v="LED T75 ТАБЛЕТКА 10ВТ 230В 4000К GX53" u="1"/>
        <s v="LED T75 ТАБЛЕТКА 12ВТ 230В 3000К GX53" u="1"/>
        <s v="LED T75 ТАБЛЕТКА 12ВТ 230В 4000К GX53" u="1"/>
        <s v="LED T75 ТАБЛЕТКА 15ВТ 230В 3000К GX53" u="1"/>
        <s v="LED T80 ТАБЛЕТКА 10ВТ 230В 3000К GX53" u="1"/>
        <s v="LED T80 ТАБЛЕТКА 10ВТ 230В 4000К GX53" u="1"/>
        <s v="LED T80 ТАБЛЕТКА 12ВТ 230В 3000К GX53" u="1"/>
        <s v="LED T80 ТАБЛЕТКА 12ВТ 230В 4000К GX53" u="1"/>
        <s v="LED T80 ТАБЛЕТКА 15ВТ 230В 4000К GX53" u="1"/>
        <s v="G9 75W CL" u="1"/>
        <s v="SBL-C37CAN-12-60K-E14" u="1"/>
        <s v="HID LED HB 105W/840 230VUN E40 4X1 LEDVANCE" u="1"/>
        <s v="HID LED HB 150W/840 230VUN E40 4X1 LEDVANCE" u="1"/>
        <s v="HID LED HB 160W/840 230VUN E40 4X1 LEDVANCE" u="1"/>
        <s v="HMI 575W/DXS SFC10-4 VS1" u="1"/>
        <s v="LED T8 600мм G13 10Вт 800Лм 6500К" u="1"/>
        <s v="color 8,0W A55 220V E27 Blue Синяя 360° (композит) 108x55" u="1"/>
        <s v="MST SON-T APIA PLUS XTRA 100W E40 1SL/12" u="1"/>
        <s v="MST SON-T APIA PLUS XTRA 150W E40 1SL/12" u="1"/>
        <s v="MST SON-T APIA Plus Xtra 400W E40 1SL/12" u="1"/>
        <s v="СВЕТОДИОДНАЯ (LED) ЛАМПА ФИТО SMARTBUY-A80-17W/E27 (SBL-A80-17-FITO-E27)" u="1"/>
        <s v="LED-A60-10W-E27-3K" u="1"/>
        <s v="LED-A65-20W-E27-3K" u="1"/>
        <s v="SBL-R39-04-30K-E14" u="1"/>
        <s v="103140000019131_Р" u="1"/>
        <s v="NLL-C37-7-230-2.7K-E14-3STEPDIMM" u="1"/>
        <s v="RED LINE LED A65-18W-840-E27 R Е27 / E27 18 ВТ" u="1"/>
        <s v="E14 220-240 В 4 Вт свеча матовая 400 лм 2700K" u="1"/>
        <s v="E14 220-240 В 6 Вт свеча матовая 750 лм 2700K" u="1"/>
        <s v="MASTER TL5 HE 21W/830 SLV/40 21Вт T5 3000К G5 PHILIPS 927926283055 / 871150063942455" u="1"/>
        <s v="PLED GX53 12W 5000K" u="1"/>
        <s v="TKE-MR16-GU5.3-10-4K" u="1"/>
        <s v="11703 Лампа светодиодная филаментная диммируемая G95, 6W (E27), 2700K, 806lm, прозрачный" u="1"/>
        <s v="PRE A55 LED 7W 4K E27" u="1"/>
        <s v="MASTER TL5 HE 14W/840 SLV/40 14Вт T5 4000К G5 PHILIPS 927926084055 / 871150063940055" u="1"/>
        <s v="PLED- SP G45 9W E14 4000K" u="1"/>
        <s v="PLED-ECO-C37 5w E14 4000K" u="1"/>
        <s v="PLED-SP C37 11w E14 4000K" u="1"/>
        <s v="PLED-SP G45 11w E14 4000K" u="1"/>
        <s v="LB-92 10W E27 2700K" u="1"/>
        <s v="LB-93 12W E27 2700K" u="1"/>
        <s v="LB-94 15W E27 2700K" u="1"/>
        <s v="STD LED B35-9W-827-E14 E14 / Е14 9 ВТ" u="1"/>
        <s v="Filame Свеча на ветру 5W 420lm 2700К Е14 milky LED 1/10/51" u="1"/>
        <s v="Filame Свеча на ветру 5W 450lm 4100К Е14 milky LED 1/10/51" u="1"/>
        <s v="«Винтаж» золотистая G95, 7 Вт, 230 В, 2700 К, E27 (шар)" u="1"/>
        <s v="SBGX5310 10W GX53 4000K" u="1"/>
        <s v="SBGX5312 12W GX53 4000K" u="1"/>
        <s v="SBGX5315 15W GX53 4000K" u="1"/>
        <s v="LB-58 5W E14 2700K" u="1"/>
        <s v="RED LINE LED B35-10W-865-E27 R E27 / Е27 10ВТ" u="1"/>
        <s v="TKL-T8/G-G13-9-6.5K" u="1"/>
        <s v="LED GAUSS BASIC FILAMENT А70 21W 4100К Е27" u="1"/>
        <s v="LED GAUSS BASIC FILAMENT А70 27W 4100К Е27" u="1"/>
        <s v="PLED-G9 COB 3W 4000K" u="1"/>
        <s v="TKE-A60-E27-20-4K" u="1"/>
        <s v="LED-GX53-7W-4000K+3000K-GX53-FR" u="1"/>
        <s v="LED-GX53-7W-4000K+4000K-GX53-FR" u="1"/>
        <s v="Elemeary T8 10W 800lm 6500K G13 600mm стекло LED 1/31" u="1"/>
        <s v="LED FL ST26 3W E14 2200К" u="1"/>
        <s v="BLUE SMARTBUY-G45-01W/E27" u="1"/>
        <s v="LED-A60-17W-E27-4K" u="1"/>
        <s v="LED-HW-65W-E40-6K" u="1"/>
        <s v="LED-HP-PRO 60ВТ E27 Е40 6500К" u="1"/>
        <s v="11659 Светодиодная лампа CONNECT RGB G95, 13W(E27), 1300lm" u="1"/>
        <s v="LE SV LED 13W 6К E14" u="1"/>
        <s v="GLDEN-G9-10-P-220-2700" u="1"/>
        <s v="color 12,0W A60 220V E27 Red Красная 360° (композит) 110x60" u="1"/>
        <s v="DULUX S/E 9W/830 2G7 10X1" u="1"/>
        <s v="DULUX S/E 9W/840 2G7 10X1" u="1"/>
        <s v="LED T8 600мм G13 10Вт 800Лм 4000К" u="1"/>
        <s v="LED C37-11W-E14-WW" u="1"/>
        <s v="LED-Y25-5W/3000K/E14/CL GLZ04TR" u="1"/>
        <s v="38W 220V Руль (6 гр.) E27 4000K 205х184x99mm" u="1"/>
        <s v="38W 220V Руль (6 гр.) E27 6000K 205х184x99mm" u="1"/>
        <s v="JCD 7W 220V 6500K G4" u="1"/>
        <s v="64680 500W 230V GY9.5 12X1" u="1"/>
        <s v="Б60 Вт-230 В-Е27" u="1"/>
        <s v="LED12-GX53/865/GX53" u="1"/>
        <s v="MASTER TL-D Super 80 36W/830" u="1"/>
        <s v="NTL-T4-08-840-G5" u="1"/>
        <s v="NTL-T5-08-840-G5" u="1"/>
        <s v="SMARTIFIB40 5 230V RGBFR E14 4X1LEDV" u="1"/>
        <s v="PH-G9 40Вт 230В clear" u="1"/>
        <s v="PH-G9 60Вт 230В clear" u="1"/>
        <s v="HMI 18000W/DXS S30 VS1" u="1"/>
        <s v="MASTER TL-D Super 80 18W/865 18Вт T8 6500К G13 PHILIPS 927920086555 / 871829124123200" u="1"/>
        <s v="SBL-GU5_3-05-40K-N" u="1"/>
        <s v="RED LINE LED MR16-11W-865-GU10 R GU10 11 ВТ" u="1"/>
        <s v="LED-T8R-M-PRO" u="1"/>
        <s v="WLS PILA Horti 600W ELE40 SLV/12" u="1"/>
        <s v="NTL-T4-16-840-G5" u="1"/>
        <s v="LE CK LED 13W 3К E27" u="1"/>
        <s v="25,0W Tablet 220V 4200K матовая (композит) 111х42" u="1"/>
        <s v="25,0W Tablet 220V 6400K матовая (композит) 111х42" u="1"/>
        <s v="11784 Комплект из 2-х светодиодных филаментных диммир., лампа 2хG80, 6W(Е27), янтарь 2200K" u="1"/>
        <s v="RUK-FP-GU10-01" u="1"/>
        <s v="LED-C35-9W-E27-3K" u="1"/>
        <s v="LED-G45-9W-E27-3K" u="1"/>
        <s v="64337 A (тип)" u="1"/>
        <s v="NTL-T4-24-840-G5" u="1"/>
        <s v="GLDEN-CF-7-230-E14-2700" u="1"/>
        <s v="GLDEN-CF-8-230-E14-2700" u="1"/>
        <s v="GLDEN-CS-7-230-E14-2700" u="1"/>
        <s v="THOMSON LED FILAMENT ST64 7W 695Lm E27 2400K GOLD" u="1"/>
        <s v="LED А60-10W-E27-WW" u="1"/>
        <s v="SBMR1607 7W GU10 4000K MR16" u="1"/>
        <s v="SBMR1609 9W GU10 4000K MR16" u="1"/>
        <s v="LED-M88-100W/DW/E27/FR ALV01WH" u="1"/>
        <s v="LED-M88-100W/NW/E27/FR ALV01WH" u="1"/>
        <s v="LED-M88-150W/DW/E40/FR ALV01WH" u="1"/>
        <s v="LED-M88-150W/NW/E40/FR ALV01WH" u="1"/>
        <s v="LED-СВЕЧА НА ВЕТРУ-VC 8ВТ E14 4000К" u="1"/>
        <s v="LB-91 7W 230V E27 4000K" u="1"/>
        <s v="HCL-28-CL-E14-F25" u="1"/>
        <s v="OLL-MR16-10-230-4K-GU5.3" u="1"/>
        <s v="LED5-G45/845/E27" u="1"/>
        <s v="30,0W G120 220V E27 2700K 320° шар (композит) 170x120" u="1"/>
        <s v="30,0W G120 220V E27 4000K 320° шар (композит) 170x120" u="1"/>
        <s v="LB-7060 E27 12W полный спектр" u="1"/>
        <s v="Dimmable 5W 2700K E27 (ST64 тонированный)" u="1"/>
        <s v="LE CK LED 13W 4К E27" u="1"/>
        <s v="HQI-TS 2000W/D/S HF K12S 10X1" u="1"/>
        <s v="ST8B-1.5M 20W/865 230VAC DE 25X1 RU OSRAM" u="1"/>
        <s v="E27 220-240 В 4 Вт шар прозрачная 400 лм 2700K" u="1"/>
        <s v="E27 220-240 В 5 Вт шар прозрачная 600 лм 2700K" u="1"/>
        <s v="E27 220-240 В 6 Вт шар прозрачная 750 лм 2700K" u="1"/>
        <s v="HQI-T 250W/D PRO E40 12X1 SAF" u="1"/>
        <s v="ECOHOME LED BULB 7W 500LM E27 830 RCA" u="1"/>
        <s v="FO37/WW/BCAC" u="1"/>
        <s v="GLDEN-G9-10-P-220-4500" u="1"/>
        <s v="HQI-E 250W/D PRO COATED E40 12X1" u="1"/>
        <s v="HQI-E 400W/D PRO COATED E40 12X1" u="1"/>
        <s v="&quot;Эффект пламени&quot; Т65-5 Вт-230 В-1500 К-E27 (65х138)" u="1"/>
        <s v="В-22-10W-Е12-CL" u="1"/>
        <s v="THOMSON LED FILAMENT TAIL CANDLE 11W 1100Lm E14 4500K" u="1"/>
        <s v="10,0W A60 220-240V E27 2700K 360° filame прозр. нитевидная (Ra 80, 100 Lm/W, КП=0) 105x60" u="1"/>
        <s v="10,0W A60 220-240V E27 4000K 360° filame прозр. нитевидная (Ra 80, 100 Lm/W, КП=0) 105x60" u="1"/>
        <s v="10,0W A60 220-240V E27 6500K 360° filame прозр. нитевидная (Ra 80, 100 Lm/W, КП=0) 105x60" u="1"/>
        <s v="TL 140W/03" u="1"/>
        <s v="NLLB-A60-10-230-4K-E27" u="1"/>
        <s v="NLLB-A60-12-230-4K-E27" u="1"/>
        <s v="NLLB-A60-15-230-4K-E27" u="1"/>
        <s v="NLLB-A70-20-230-4K-E27" u="1"/>
        <s v="PLED-SP JCDR 7w GU5.3 3000K" u="1"/>
        <s v="PLED-SP JCDR 9w GU5.3 3000K" u="1"/>
        <s v="LED HW 40W/840 230V E27 10X1 RU OSRAM" u="1"/>
        <s v="MASTER TL-D Super 80 58W/830 58Вт T8 3000К G13 PHILIPS 927922083055 / 871829124133100" u="1"/>
        <s v="E27 220-240 В 5 Вт груша матовая 600 лм 4000K" u="1"/>
        <s v="E27 220-240 В 6 Вт груша матовая 750 лм 4000K" u="1"/>
        <s v="MSD PLATINUM 20 RB 1CT/8" u="1"/>
        <s v="MASTER TL-D Super 80 18W/840 18Вт T8 4000К G13 PHILIPS 927920084055 / 871829124053200" u="1"/>
        <s v="LED TUBE T8 2000LM 4000K G13" u="1"/>
        <s v="LCLB50 4,5W/822 230V FIL AM E14" u="1"/>
        <s v="64642 HLX M/ 150 G6.3540X1M/184FDV" u="1"/>
        <s v="SBL-C37-12-30K-E14" u="1"/>
        <s v="LUNNOM E14 210 ЛЮМЕН" u="1"/>
        <s v="CONC R63 SP 40W 230V E27 25X1" u="1"/>
        <s v="SOLHETTA GU10 230 ЛМ 3 ШТ В УПАКОВКЕ" u="1"/>
        <s v="Deco Premium Filament G45, 32485 0, холодный свет, цоколь E27, 7 Вт" u="1"/>
        <s v="NLL-GX53-8-230-4K" u="1"/>
        <s v="5,4W 220V GU5.3 6000K матовое стекло (композит) 52x50" u="1"/>
        <s v="11847 Светодиодная лампа с датчиком движения и освещенности «SENSOR» A60, 10W (LED) O60, 2700K, 806LM" u="1"/>
        <s v="G45 11 ВТ Е14 4000K" u="1"/>
        <s v="18,0W Tablet 220V 6000K матовая 27x75" u="1"/>
        <s v="LED CORN КАПСУЛА 5ВТ 12В 3000К КЕРАМИКА G4" u="1"/>
        <s v="LED CORN КАПСУЛА 5ВТ 12В 4000К КЕРАМИКА G4" u="1"/>
        <s v="GX53 10 ВТ 4000К" u="1"/>
        <s v="GX53 12 ВТ 4000К" u="1"/>
        <s v="LB-61 5W E14 2700K" u="1"/>
        <s v="LED GAUSS BASIC FILAMENT A70 21W 2700K E27" u="1"/>
        <s v="LED GAUSS BASIC FILAMENT A70 27W 2700K E27" u="1"/>
        <s v="Deco Premium Filament A60, 32476 8, холодный свет, цоколь E27, 9 Вт" u="1"/>
        <s v="LBE CLA125 13W/830 230V E27" u="1"/>
        <s v="Лампа фотооптическая 6423FO 150W GZ6.35 15V Philips 924048218504 / 871150040971360" u="1"/>
        <s v="LED C37 E27 7Вт 2700К PREMIUM (FILAMENT)" u="1"/>
        <s v="LED FC37 E27 5Вт2700К PREMIUM (FILAMENT)" u="1"/>
        <s v="LED G95 E27 7Вт 2700К PREMIUM (FILAMENT)" u="1"/>
        <s v="G4-JC-10W-12V G4 10ВТ" u="1"/>
        <s v="GY6.35-JC-35W-12V GY6.35 35ВТ" u="1"/>
        <s v="NLL-G-T8-18-230-4K-G13(АНАЛОГ" u="1"/>
        <s v="NLL-G-T8-24-230-4K-G13(АНАЛОГ" u="1"/>
        <s v="NLL-T8-11-230-6.5K-G13(АНАЛОГ" u="1"/>
        <s v="NLL-T8-22-230-6.5K-G13(АНАЛОГ" u="1"/>
        <s v="G4-JC-20W-12V G4 20ВТ" u="1"/>
        <s v="LB-97 7W E14 6400K свеча на ветру" u="1"/>
        <s v="HTI 1400W/PS-B LOK-IT 1400/PS" u="1"/>
        <s v="color 9,0W 220V GU5.3 Blue Синий (насыщенный цвет) прозрачное стекло (композит) 47х50" u="1"/>
        <s v="Gu5,3-9,5W/6000 (SBL-GU5_3-9_5-60K)" u="1"/>
        <s v="LED FILAMENT СARAT E27 4W GOLDEN 2400K" u="1"/>
        <s v="LED-A60-15W-E27-4K" u="1"/>
        <s v="LED-A65-25W-E27-4K" u="1"/>
        <s v="LED-A70-35W-E27-4K" u="1"/>
        <s v="LE CK LED 13W 6К E27" u="1"/>
        <s v="SBC3709 9W 230V E14 2700K" u="1"/>
        <s v="LB-750 11W E27 4000K шарик" u="1"/>
        <s v="LED-A60-6W/3000K/E27/FR/SLF" u="1"/>
        <s v="LED-A60-6W/4000K/E27/FR/SLF" u="1"/>
        <s v="LED-A60-9W/3000K/E27/FR/SLF" u="1"/>
        <s v="LED-A60-9W/4000K/E27/FR/SLF" u="1"/>
        <s v="93638 EKE 150W 21V GX5.3 24X1" u="1"/>
        <s v="RED LINE LED T8-10W-840-G13-600MM R G13 10ВТ" u="1"/>
        <s v="RED LINE LED T8-10W-865-G13-600MM R G13 10ВТ" u="1"/>
        <s v="SBL-GX-10W-6K" u="1"/>
        <s v="LED-ШАР-VC 11ВТ E14 4000К" u="1"/>
        <s v="LOK-IT 1400W/PS BRILLIANT P28 VS1" u="1"/>
        <s v="25ST8-24G13" u="1"/>
        <s v="LEDSG125100 11W/827 230VGLFR E274X1" u="1"/>
        <s v="64415 S AX 10W 12V G4" u="1"/>
        <s v="ST8B-1.2M 18W/830 230VAC DE 25X1 RUOSRAM" u="1"/>
        <s v="ST8B-1.2M 18W/840 230VAC DE 25X1 RUOSRAM" u="1"/>
        <s v="ST8B-1.2M 18W/865 230VAC DE 25X1 RUOSRAM" u="1"/>
        <s v="RED LINE LED B35-6W-865-E14 R Е14 / E14 6 ВТ" u="1"/>
        <s v="JCDR01 5W 220V 4200K G5.3" u="1"/>
        <s v="ECOHOME LED BULB 7W 540LM E27 865 RCA" u="1"/>
        <s v="LED ДЕКОР. G45 ШАР 1ВТ 230В ЖЕЛТЫЙ E27" u="1"/>
        <s v="HMI DIGITAL 575 G22 10X1" u="1"/>
        <s v="HMI DIGITAL 800 G22 10X1" u="1"/>
        <s v="LED PAR16 GU10 3Вт 3000К" u="1"/>
        <s v="NLL-PAR16-3-230-3K-GU10" u="1"/>
        <s v="NLL-PAR16-5-230-3K-GU10" u="1"/>
        <s v="NLL-PAR16-7-230-3K-GU10" u="1"/>
        <s v="&quot;Филамент&quot; А60-10 Вт-230 В-2700 К–E27" u="1"/>
        <s v="RED LINE LED B35-8W-827-E14 R Е14 / E14 8 ВТ" u="1"/>
        <s v="RED LINE LED B35-8W-865-E14 R Е14 / E14 8 ВТ" u="1"/>
        <s v="RED LINE LED P45-8W-827-E14 R Е14 / E14 8 ВТ" u="1"/>
        <s v="LED-A60-11W/6500K/E27/FR/NOM" u="1"/>
        <s v="THOMSON LED GX53 7W 560Lm 3000K" u="1"/>
        <s v="11575 Лампа светодиодная диммируемая COB, 5,2W (GU10), 3000K, 345lm" u="1"/>
        <s v="25WT8-24G13" u="1"/>
        <s v="SBL-GU5_3-05-30K-N" u="1"/>
        <s v="64341 HLX-Z 100W-15 PK30D 100X1" u="1"/>
        <s v="64342 HLX-C 100W-15 PK30D 100X1" u="1"/>
        <s v="Лампа IONICH (1529) LED СВЕЧА С37 6Вт Е14 4000K 540Лм светодиодная" u="1"/>
        <s v="Лампа IONICH (1530) LED СВЕЧА С37 6Вт Е14 6500K 540Лм светодиодная" u="1"/>
        <s v="Лампа IONICH (1533) LED СВЕЧА С37 6Вт Е27 6500K 540Лм светодиодная" u="1"/>
        <s v="Лампа IONICH (1535) LED СВЕЧА С37 8Вт Е14 4000K 720Лм светодиодная" u="1"/>
        <s v="Лампа IONICH (1536) LED СВЕЧА С37 8Вт Е14 6500K 720Лм светодиодная" u="1"/>
        <s v="Лампа IONICH (1538) LED СВЕЧА С37 8Вт Е27 4000K 720Лм светодиодная" u="1"/>
        <s v="Лампа IONICH (1539) LED СВЕЧА С37 8Вт Е27 6500K 720Лм светодиодная" u="1"/>
        <s v="HiTT-PL-C35-9-230-E14-3000" u="1"/>
        <s v="HiTT-PL-G45-9-230-E14-3000" u="1"/>
        <s v="66725 OVEN 25W 230V G9 20X1" u="1"/>
        <s v="PLED T8-600GL 10w FR G13 6500K" u="1"/>
        <s v="LED-JCDR-VC 11ВТ 230В GU5.3 4000К 820ЛМ" u="1"/>
        <s v="PLED- SP G45 7w E27 4000K" u="1"/>
        <s v="PLED-HP-T80 20w E27 4000K" u="1"/>
        <s v="PLED-LX A60 11W E27 4000K" u="1"/>
        <s v="PLED-LX A60 15W E27 4000K" u="1"/>
        <s v="PLED-SP A60 12w E27 4000K" u="1"/>
        <s v="PLED-SP A60 15w E27 4000K" u="1"/>
        <s v="PLED-SP A65 20w E27 4000K" u="1"/>
        <s v="PLED-SP A65 30w E27 4000K" u="1"/>
        <s v="PLED-SP G45 11w E27 4000K" u="1"/>
        <s v="Candle LED Premium 6,0W 220V E14 6000K 360° filament" u="1"/>
        <s v="Candle LED Premium 7,0W 220V E14 2700K 360° filament" u="1"/>
        <s v="Candle LED Premium 7,0W 220V E14 4000K 360° filament" u="1"/>
        <s v="Candle LED Premium 7,0W 220V E27 2700K 360° filament" u="1"/>
        <s v="Candle LED Premium 7,0W 220V E27 4000K 360° filament" u="1"/>
        <s v="LED А70 20W 3000K" u="1"/>
        <s v="LED10-G45/830/E27" u="1"/>
        <s v="LED12-G45/830/E27" u="1"/>
        <s v="LED17-A65/830/E27" u="1"/>
        <s v="Dulux S 9W/840 G23" u="1"/>
        <s v="LED-A60-10W/4000K/E27/FR/SLS" u="1"/>
        <s v="LED-A60-12W/6500K/E27/FR/SLS" u="1"/>
        <s v="LED-A60-15W/3000K/E27/FR/SLS" u="1"/>
        <s v="LED-A70-22W/3000K/E27/FR/SLS" u="1"/>
        <s v="LED-A70-22W/4000K/E27/FR/SLS" u="1"/>
        <s v="LED-A80-30W/3000K/E27/FR/SLS" u="1"/>
        <s v="LED-A80-30W/4000K/E27/FR/SLS" u="1"/>
        <s v="LED-A80-30W/6500K/E27/FR/SLS" u="1"/>
        <s v="LED-A95-35W/3000K/E27/FR/SLS" u="1"/>
        <s v="LED-A95-35W/4000K/E27/FR/SLS" u="1"/>
        <s v="LED-G95-12W/3000K/E27/FR/SLS" u="1"/>
        <s v="LED-G95-12W/4000K/E27/FR/SLS" u="1"/>
        <s v="NAV-E 150W SUPER 4Y E40 12X1 OSRAM" u="1"/>
        <s v="LED-C35-9W-3000K-E14-CL-DIM GLA01TR" u="1"/>
        <s v="LED-C35-9W-3000K-E27-CL-DIM GLA01TR" u="1"/>
        <s v="LED-C35-9W-4000K-E14-CL-DIM GLA01TR" u="1"/>
        <s v="LED-G45-9W/4000K/E27/CL/DIM GLA01TR" u="1"/>
        <s v="GU10 230V 35W" u="1"/>
        <s v="HE 35W/865 20X1" u="1"/>
        <s v="HQI-TS 400W/D PRO FC2 12X1" u="1"/>
        <s v="MIC 15/PT/CL/E14" u="1"/>
        <s v="A55 95W E27 230V/50HZ CLEAR" u="1"/>
        <s v="TRADFRI E14 470 ЛМ" u="1"/>
        <s v="LED-G45-1W/RED/E27/FR/С" u="1"/>
        <s v="LED-C35-9W-E14-3K" u="1"/>
        <s v="LED-G45-9W-E14-3K" u="1"/>
        <s v="LB-760 11W GU10 4000K MR16" u="1"/>
        <s v="SBHP1030 30W E27/E40 4000K" u="1"/>
        <s v="SBHP1040 40W E27/E40 4000K" u="1"/>
        <s v="SBHP1050 50W E27/E40 4000K" u="1"/>
        <s v="SBHP1060 60W E27/E40 4000K" u="1"/>
        <s v="SBHP1070 70W E27/E40 4000K" u="1"/>
        <s v="BASIC R39 5,5W 4000K E14" u="1"/>
        <s v="PLED ECO G45 1w E27 4500K" u="1"/>
        <s v="LED HP 100ВТ 230В 6500К E40" u="1"/>
        <s v="LCCLA75 10W/827 230VFR E27 10X1 RUOSRAM" u="1"/>
        <s v="LCCLA75 10W/840 230VFR E27 10X1 RUOSRAM" u="1"/>
        <s v="LCCLA75 10W/865 230VFR E27 10X1 RUOSRAM" u="1"/>
        <s v="GLDEN-G9-10-P-220-6500" u="1"/>
        <s v="LED BASIC ШАР 5.5W 4000K E14" u="1"/>
        <s v="LED BASIC ШАР 7.5W 4000K E14" u="1"/>
        <s v="110235Светодиодная лампа T100, 4W(Е27), 2000K, стекло, черный/синий/прозрачный" u="1"/>
        <s v="PLED-SP C37 7w E27 3000K" u="1"/>
        <s v="PLED-SP C37 9w E27 3000K" u="1"/>
        <s v="PLED-SP G45 7W E27 3000K" u="1"/>
        <s v="PLED-SP G45 9W E27 3000K" u="1"/>
        <s v="PLED-SP R63 8w E27 3000K" u="1"/>
        <s v="Лампа люминесцентная компакт. MASTER PL-L 36W/840/4P 1CT/25 Philips 927903408470 / 871150070675140" u="1"/>
        <s v="GLDEN-GX53-7-230-GX53-6500" u="1"/>
        <s v="GLDEN-GX53-9-230-GX53-6500" u="1"/>
        <s v="OLL-F-C35-08-230-4K-E14" u="1"/>
        <s v="OLL-F-C35-10-230-4K-E14" u="1"/>
        <s v="OLL-F-C35-12-230-4K-E14" u="1"/>
        <s v="OLL-F-G45-08-230-4K-E14" u="1"/>
        <s v="OLL-F-G45-10-230-4K-E14" u="1"/>
        <s v="OLL-F-G45-12-230-4K-E14" u="1"/>
        <s v="PLED-SP JCDR 7w GU5.3 4000K" u="1"/>
        <s v="PLED-SP JCDR 9w GU5.3 4000K" u="1"/>
        <s v="LED 10.5WGL45E2745" u="1"/>
        <s v="NLL-S-G4-2.5-230-6.5K" u="1"/>
        <s v="LED-T8-М-PRO" u="1"/>
        <s v="NLL-C37-8.5-230-4K-E27-FR" u="1"/>
        <s v="NLL-P-C37-5-230-4K-E27-FR" u="1"/>
        <s v="ИКЗК 230-240В 150ВТ R125 Е27" u="1"/>
        <s v="ИКЗК 230-240В 175ВТ R125 Е27" u="1"/>
        <s v="ИКЗК 230-240В 250ВТ R125 Е27" u="1"/>
        <s v="25SCFT7E14" u="1"/>
        <s v="LED MR16 GU5.3 5Вт 4000К" u="1"/>
        <s v="LED MR16 GU5.3 7Вт 3000К" u="1"/>
        <s v="LED PAR16 GU10 5Вт 4000К" u="1"/>
        <s v="LED-T8-120-20W-G13-6K" u="1"/>
        <s v="LE SPT 8W 3K GX53" u="1"/>
        <s v="LB-37 1W E27 зеленый шарик" u="1"/>
        <s v="LB-37 1W E27 красный шарик" u="1"/>
        <s v="LED PREMIUM A60-11W-E27-W" u="1"/>
        <s v="64796 CP/91 2500W 230V G22 12X1" u="1"/>
        <s v="LEDTUBE T9C EM 22 12W 840 G10Q OSRAM" u="1"/>
        <s v="LEDTUBE T9C EM 32 20W 840 G10Q OSRAM" u="1"/>
        <s v="LEDTUBE T9C EM 32 20W 865 G10Q OSRAM" u="1"/>
        <s v="25S45GLFT7E27" u="1"/>
        <s v="LED PREMIUM A60-15W-E27-W" u="1"/>
        <s v="Filame Свеча 11W 810lm 2700К Е14 LED 1/10/51" u="1"/>
        <s v="LED ECO A60 шар 11Вт 230В 4000К E27" u="1"/>
        <s v="E27 220-240 В 5 Вт груша прозрачная 600 лм 4000K" u="1"/>
        <s v="E27 220-240 В 5 Вт свеча прозрачная 600 лм 4000K" u="1"/>
        <s v="E27 220-240 В 6 Вт груша прозрачная 800 лм 4000K" u="1"/>
        <s v="E27 220-240 В 7.5 Вт груша матовая 1000 лм 4000K" u="1"/>
        <s v="LED 7.5W CN E2765" u="1"/>
        <s v="LED 8.5W CN E2765" u="1"/>
        <s v="NLL-GX53-6-230-4K" u="1"/>
        <s v="NLL-P-G9-6-230-4K" u="1"/>
        <s v="SBGX5310 10W GX53 6400K" u="1"/>
        <s v="SBGX5312 12W GX53 6400K" u="1"/>
        <s v="SBGX5315 15W GX53 6400K" u="1"/>
        <s v="color 5,0W G45 220V E27 Blue шар Синий матовая колба 77x45" u="1"/>
        <s v="LE SPT 5W 4K GX53" u="1"/>
        <s v="LE SPT 8W 4K GX53" u="1"/>
        <s v="25YCFT7E14" u="1"/>
        <s v="SIRIUS HRI 330W X8 2X1" u="1"/>
        <s v="LED-A60-VC 8ВТ E27 4000К" u="1"/>
        <s v="TKE-A70-E27-30-4K" u="1"/>
        <s v="TKL-T8/G-G13-9-4K" u="1"/>
        <s v="LED8WR50E1430" u="1"/>
        <s v="JC-12/35/G4 FR" u="1"/>
        <s v="TKL-G45-E27-9-4K" u="1"/>
        <s v="SBHP1100 100W E27/E40 4000K" u="1"/>
        <s v="LEDTUBE T8 EM VAL 1200 15W 865 OSRAM" u="1"/>
        <s v="HQI-TS 70W/D/EXCEL. RX7S 12X1" u="1"/>
        <s v="NLL-A60-10-230-4K-E27" u="1"/>
        <s v="NLL-A60-12-230-4K-E27" u="1"/>
        <s v="NLL-A60-15-230-4K-E27" u="1"/>
        <s v="NLL-A70-20-230-4K-E27" u="1"/>
        <s v="NLL-G95-12-230-4K-E27" u="1"/>
        <s v="NLL-R80-12-230-4K-E27" u="1"/>
        <s v="NLL-T39-10-230-4K-E27" u="1"/>
        <s v="GLDEN-MR16-7-230-GU10-3000" u="1"/>
        <s v="GX53 6W 530lm 6500K LED 1/10/101" u="1"/>
        <s v="GX53 8W 690lm 4100K LED 1/10/101" u="1"/>
        <s v="25Y45GLFT7E27" u="1"/>
        <s v="HQL 250W E40" u="1"/>
        <s v="MR16 20W 12V 2000H" u="1"/>
        <s v="MR16 35W 12V 2000H" u="1"/>
        <s v="MR16 50W 12V 2000H" u="1"/>
        <s v="C37 11 ВТ Е27 4000K" u="1"/>
        <s v="A60 10 ВТ Е27 6500K" u="1"/>
        <s v="A60 13 ВТ Е27 6500K" u="1"/>
        <s v="A60 16 ВТ Е27 6500K" u="1"/>
        <s v="A60 20 ВТ Е27 6500K" u="1"/>
        <s v="THOMSON LED G9 5W 380Lm 3000K" u="1"/>
        <s v="PLED-LX C37 8W E27 5000K" u="1"/>
        <s v="PLED-LX G45 8W E27 5000K" u="1"/>
        <s v="PLED-SP C37 7w E27 5000K" u="1"/>
        <s v="PLED-SP C37 9w E27 5000K" u="1"/>
        <s v="PLED-SP G45 7W E27 5000K" u="1"/>
        <s v="PLED-SP G45 9W E27 5000K" u="1"/>
        <s v="PLED-SP R63 8w E27 5000K" u="1"/>
        <s v="СМН 35/MR16/UVC/930/GX10 FL GX10" u="1"/>
        <s v="LED A60 ШАР 11ВТ 230В 4000К E27 (20ШТ/ЖКХПАК)" u="1"/>
        <s v="TKL-C37-E14-9-4K" u="1"/>
        <s v="LB-560 9W G5.3 4000K MR16" u="1"/>
        <s v="LB-560 9W GU10 4000K MR16" u="1"/>
        <s v="13,0W Tablet 220V 2800K матовое стекло 111x42" u="1"/>
        <s v="13,0W Tablet 220V 4200K матовое стекло 111x42" u="1"/>
        <s v="13,0W Tablet 220V 6400K матовое стекло 111x42" u="1"/>
        <s v="SBL-C37-07-30K-E27" u="1"/>
        <s v="SBL-G45-07-30K-E27" u="1"/>
        <s v="GX53 11W 1050lm 4100K LED 1/10/101" u="1"/>
        <s v="LE SPT 8W 6K GX53" u="1"/>
        <s v="color 12,0W A60 220V E27 Green Зеленая 360° (композит) 110x60" u="1"/>
        <s v="LED 7.5W CN E1465" u="1"/>
        <s v="LED 8.5W CN E1465" u="1"/>
        <s v="A60 7 ВТ Е27 6500K" u="1"/>
        <s v="NI-T25L-25-230-E14-CL" u="1"/>
        <s v="NI-T25L-40-230-E14-CL" u="1"/>
        <s v="NLLB-F-A60-8-230-2.7K-E27" u="1"/>
        <s v="MASTER TL-D Super 80 18W/830" u="1"/>
        <s v="SBG4509 9W 230V E14 2700K" u="1"/>
        <s v="MASTER TL5 HE 28W/840 SLV/40 28Вт T5 4000К G5 PHILIPS 927926584055 / 871150063948655" u="1"/>
        <s v="G9 220V 60W CL" u="1"/>
        <s v="SBL-C37-07-40K-E14" u="1"/>
        <s v="SBL-P45-07-40K-E14" u="1"/>
        <s v="NLL-S-G4-2.5-230-3K" u="1"/>
        <s v="NLL-A60-10-230-4K-E27-DIMM" u="1"/>
        <s v="SIRIUS HRI 440W X 2X1 OSRAM" u="1"/>
        <s v="NLL-S-G4-2.5-230-4K" u="1"/>
        <s v="E14 220-240 В 6 Вт шар матовая 750 лм 2700K" u="1"/>
        <s v="MASTER TL5 HE 28W/830 SLV/40 28Вт T5 3000К G5 PHILIPS 927926583055 / 871150063946255" u="1"/>
        <s v="LED-T8R-П-PRO" u="1"/>
        <s v="LED A60-7W-840-E27" u="1"/>
        <s v="LED B35-7W-840-E27" u="1"/>
        <s v="JC 12V 50W" u="1"/>
        <s v="LE RM50 LED 7W 4K E14" u="1"/>
        <s v="OLL-A60-15-230-4K-E27-PROMO" u="1"/>
        <s v="OLL-G45-10-230-4K-E27-PROMO" u="1"/>
        <s v="1906LEDISON 4W/824 230VFILGD E274X1" u="1"/>
        <s v="1906LEDPINE 4W/824 230VFILGD E274X1" u="1"/>
        <s v="LSPAR163536 4W/830 230V GU10 10X1RUOSRAM" u="1"/>
        <s v="LSPAR163536 4W/840 230V GU10 10X1RUOSRAM" u="1"/>
        <s v="LB-613 13W E27 A60 6400K" u="1"/>
        <s v="LB-615 15W E27 A60 6400K" u="1"/>
        <s v="LB-26 7W G5.3 2700K MR16" u="1"/>
        <s v="LB-613 13W E27 A60 4000K" u="1"/>
        <s v="LB-615 15W E27 A60 4000K" u="1"/>
        <s v="LEDSPHEREE27 8W 27 ON" u="1"/>
        <s v="HiTT-PL-C35-9-230-E14-4000" u="1"/>
        <s v="HiTT-PL-G45-9-230-E14-4000" u="1"/>
        <s v="JC-12/35/G4 CL" u="1"/>
        <s v="NLL-S-G4-2.5-12-3K" u="1"/>
        <s v="64512 300W 120V GX6.35 20X1 FNS" u="1"/>
        <s v="NCL-PS-11-840-G23" u="1"/>
        <s v="LEDTUBE T5 HF HE21 849 10W 840 OSRAM" u="1"/>
        <s v="LEDTUBE T8 UN VAL 1200 18W 840 OSRAM" u="1"/>
        <s v="NLL-P-G4-5-230-4K" u="1"/>
        <s v="NLL-P-G9-5-230-4K" u="1"/>
        <s v="LB-375 3W E27 6400K" u="1"/>
        <s v="LB-91 7W 230V E27 6400K" u="1"/>
        <s v="7,0W Corn Micro 220V 2800K 360° 60x15" u="1"/>
        <s v="7,0W Corn Micro 220V 4200K 360° 60x15" u="1"/>
        <s v="7,0W Corn Micro 220V 6400K 360° 60x15" u="1"/>
        <s v="LED6.5WCNE1465" u="1"/>
        <s v="LED7-G45/845/E27" u="1"/>
        <s v="ECOHOME LED BULB 7W 540LM E27 840 RCA" u="1"/>
        <s v="NLL-C37-7-230-RGBWWW-E14-WIFI" u="1"/>
        <s v="Лампа газоразрядная натриевая MASTER SON H 220Вт эллипсоидная 2000К E40 PHILIPS 928152409830 / 871150018207415" u="1"/>
        <s v="PLED-ECO-GX53 6W CL 5000K" u="1"/>
        <s v="LED-A60-12W-E27-4K" u="1"/>
        <s v="LEDCANDLE14 11W 40 ON" u="1"/>
        <s v="LEDCANDLE27 11W 40 ON" u="1"/>
        <s v="LCLA200 18W/827 230V FR E27" u="1"/>
        <s v="LCLA200 18W/840 230V FR E27" u="1"/>
        <s v="LCLA300 24W/830 230V FR E27" u="1"/>
        <s v="LCLA300 24W/840 230V FR E27" u="1"/>
        <s v="LED-GX53-10W-WW" u="1"/>
        <s v="93723 1200W 80V 12X1" u="1"/>
        <s v="LSSPCLP40D 3,4W/927 230VGLFR E146X1OSRAM" u="1"/>
        <s v="64647 120W 24V G6.35 40X1" u="1"/>
        <s v="PLED-SP JCDR 7w GU5.3 5000K" u="1"/>
        <s v="PLED-SP JCDR 9w GU5.3 5000K" u="1"/>
        <s v="LED-A60-VC 10ВТ E27 4000К" u="1"/>
        <s v="LED-A60-VC 12ВТ E27 4000К" u="1"/>
        <s v="LED-A60-VC 15ВТ E27 4000К" u="1"/>
        <s v="LED-A70-VC 30ВТ E27 4000К" u="1"/>
        <s v="LED-ШАР-VC 11ВТ E27 4000К" u="1"/>
        <s v="OLL-FC37-10-230-6.5K-E14-FR" u="1"/>
        <s v="НЛ-Т8-10 Вт-230 В-4000 К–G13" u="1"/>
        <s v="LED7-G45/865/E27" u="1"/>
        <s v="Elemeary A60 12W 1150lm 4100K E27 LED 1/10/41" u="1"/>
        <s v="LS CLA40 5,5W/840 230VFR E27 10X1RUOSRAM" u="1"/>
        <s v="LS CLA40 5,5W/865 230VFR E27 10X1RUOSRAM" u="1"/>
        <s v="LS CLA60 5W/865 230VFILCL E2710X1RUOSRAM" u="1"/>
        <s v="LS CLA60 7W/840 12-36VFR E27 10X1RUOSRAM" u="1"/>
        <s v="LS CLB40 5,5W/827 230VFR E27 10X1RUOSRAM" u="1"/>
        <s v="LS CLP40 4W/827 230VFILCL E2710X1RUOSRAM" u="1"/>
        <s v="LS CLP40 4W/840 230VFILCL E1410X1RUOSRAM" u="1"/>
        <s v="LS CLP40 4W/840 230VFILCL E2710X1RUOSRAM" u="1"/>
        <s v="LS CLP40 5,5W/827 230VFR E27 10X1RUOSRAM" u="1"/>
        <s v="LS CLP40 5,5W/840 230VFR E14 10X1RUOSRAM" u="1"/>
        <s v="PLED-HP-T120 40w E27/E40 6500K" u="1"/>
        <s v="PLED-HP-T120 50w E27/E40 6500K" u="1"/>
        <s v="PLED-HP-T135 65w E27/E40 6500K" u="1"/>
        <s v="MASTERC CDM-T Elite 50W/930 G12 1CT/12" u="1"/>
        <s v="E27 220-240 В 5 Вт груша прозрачная 600 лм 2700K" u="1"/>
        <s v="E27 220-240 В 5 Вт свеча прозрачная 600 лм 2700K" u="1"/>
        <s v="E27 220-240 В 6 Вт груша прозрачная 750 лм 2700K" u="1"/>
        <s v="E27 220-240 В 7.5 Вт груша матовая 1000 лм 2700K" u="1"/>
        <s v="STD LED T25-5W-CORN-827-E14 E14 / Е14 5ВТ ТЕПЛЫЙ БЕЛЫЙ СВЕТ" u="1"/>
        <s v="LED8,5WCNE1430" u="1"/>
        <s v="SIRIUS HRI 140W 2X1 RO" u="1"/>
        <s v="GLDEN-CF-10-230-E14-6500" u="1"/>
        <s v="GLDEN-CF-12-230-E14-6500" u="1"/>
        <s v="GLDEN-CF-15-230-E14-6500" u="1"/>
        <s v="GLDEN-CS-10-230-E14-6500" u="1"/>
        <s v="GLDEN-CS-12-230-E14-6500" u="1"/>
        <s v="GLDEN-CS-15-230-E14-6500" u="1"/>
        <s v="GLDEN-CWS-7-230-E14-6500" u="1"/>
        <s v="GLDEN-R39-5-230-E14-6500" u="1"/>
        <s v="GLDEN-R50-7-230-E14-6500" u="1"/>
        <s v="HQI-T 2000W/N/SN SUPER E40 4X1" u="1"/>
        <s v="STD LED A60-11W-827-E27 E27 / Е27 11 ВТ" u="1"/>
        <s v="NLLB-C37-7-230-4K-E14-FR" u="1"/>
        <s v="NLLB-C37-8-230-4K-E14-FR" u="1"/>
        <s v="YELLOW SMARTBUY-G45-01W/E27" u="1"/>
        <s v="J118 230V 300W" u="1"/>
        <s v="PLED-G4 СОВ ЗW 5500К" u="1"/>
        <s v="LED-GX53-VC 10ВТ 230В 3000К" u="1"/>
        <s v="LED-GX53-VC 12ВТ 230В 3000К" u="1"/>
        <s v="LED-GX53-VC 15ВТ 230В 3000К" u="1"/>
        <s v="LE A60 LED 10W 3K E27" u="1"/>
        <s v="NLL-A60-12-230-4K-E27-3STEPDIMM" u="1"/>
        <s v="LED A60 ШАР 7ВТ 230В 3000К E27" u="1"/>
        <s v="LED G45 ШАР 3ВТ 230В 3000К E27" u="1"/>
        <s v="LED G45 ШАР 5ВТ 230В 3000К E27" u="1"/>
        <s v="LED G45 ШАР 8ВТ 230В 3000К E27" u="1"/>
        <s v="STD LED A65-21W-827-E27 E27 / Е27 21ВТ" u="1"/>
        <s v="STD LED A65-21W-840-E27 E27 / Е27 21ВТ" u="1"/>
        <s v="STD LED A65-21W-860-E27 Е27 / Е27 21ВТ" u="1"/>
        <s v="7,0W 220V E14 2700K свеча (композит) 110x37" u="1"/>
        <s v="7,0W 220V E14 4000K свеча (композит) 110x37" u="1"/>
        <s v="8,0W 220V E14 2700K свеча (композит) 100x37" u="1"/>
        <s v="8,0W 220V E14 4000K свеча (композит) 100x37" u="1"/>
        <s v="8,0W 220V E14 6000K свеча (композит) 100x37" u="1"/>
        <s v="8,0W 220V E27 2700K свеча (композит) 100x37" u="1"/>
        <s v="8,0W 220V E27 4000K свеча (композит) 100x37" u="1"/>
        <s v="8,0W 220V E27 6000K свеча (композит) 100x37" u="1"/>
        <s v="PLED-AR111 12W 4000K" u="1"/>
        <s v="LED A60 ШАР 7ВТ 230В 4000К E27" u="1"/>
        <s v="LED G45 ШАР 3ВТ 230В 4000К E27" u="1"/>
        <s v="LED G45 ШАР 5ВТ 230В 4000К E27" u="1"/>
        <s v="LED G45 ШАР 8ВТ 230В 4000К E27" u="1"/>
        <s v="LED G45 ШАР 9ВТ 230В 4000К E27" u="1"/>
        <s v="LED BASIC A65 25Вт 220В E27 4500К" u="1"/>
        <s v="LPMR165036 8W/827 12V GU5.3 10X1" u="1"/>
        <s v="LB-714 11W 230V E14 4000K прозрачная" u="1"/>
        <s v="93721 LL 750W 77V G9.5 12X1" u="1"/>
        <s v="JC 12V 35W" u="1"/>
        <s v="LED-C35-11W-E27-4K" u="1"/>
        <s v="LED-G45-11W-E27-4K" u="1"/>
        <s v="LED G45 ШАР 3ВТ 230В 3000К E14" u="1"/>
        <s v="LED G45 ШАР 5ВТ 230В 3000К E14" u="1"/>
        <s v="LED G45 ШАР 8ВТ 230В 3000К E14" u="1"/>
        <s v="LED G45 ШАР 9ВТ 230В 3000К E14" u="1"/>
        <s v="64641 HLX 150W 24V G6.35 40X1 EN" u="1"/>
        <s v="J118 230V 500W" u="1"/>
        <s v="LED-GX53-14W-WW" u="1"/>
        <s v="LED BULB A60 1140LM 6500K E27" u="1"/>
        <s v="LED BULB A60 1500LM 6500K E27" u="1"/>
        <s v="LED BULB A65 1850LM 6500K E27" u="1"/>
        <s v="LED GLOBE G45 400LM 6500K E27" u="1"/>
        <s v="LED GLOBE G45 600LM 6500K E27" u="1"/>
        <s v="64686 DYR 650W 230V GY9.512X1A1/233" u="1"/>
        <s v="DULUX D/E 18W/830" u="1"/>
        <s v="LED G45 ШАР 3ВТ 230В 4000К E14" u="1"/>
        <s v="LED G45 ШАР 5ВТ 230В 4000К E14" u="1"/>
        <s v="LED G45 ШАР 8ВТ 230В 4000К E14" u="1"/>
        <s v="LED G45 ШАР 9ВТ 230В 4000К E14" u="1"/>
        <s v="ДНаТ 70" u="1"/>
        <s v="SBL-A60-15-30K-E27" u="1"/>
        <s v="SBL-A65-25-30K-E27" u="1"/>
        <s v="SBL-C37-05-30K-E27" u="1"/>
        <s v="LED FL BXS35 7W E14 4000K" u="1"/>
        <s v="G45 11 ВТ Е27 2700K" u="1"/>
        <s v="LED T8 ЛИНЕЙНАЯ 1200ММ 20ВТ 230В 4000К G13" u="1"/>
        <s v="LED T8 ЛИНЕЙНАЯ 1500ММ 25ВТ 230В 4000К G13" u="1"/>
        <s v="LE SV LED 10W 3K E14" u="1"/>
        <s v="GLDEN-A60S-10-230-E27-2700" u="1"/>
        <s v="GLDEN-A60S-13-230-E27-2700" u="1"/>
        <s v="GLDEN-A60S-15-230-E27-2700" u="1"/>
        <s v="GLDEN-A60S-17-230-E27-2700" u="1"/>
        <s v="GLDEN-G125S-8-230-E27-2700" u="1"/>
        <s v="GLDEN-G45F-10-230-E27-2700" u="1"/>
        <s v="GLDEN-G45S-10-230-E27-2700" u="1"/>
        <s v="GLDEN-G45S-15-230-E27-2700" u="1"/>
        <s v="GLDEN-G95S-10-230-E27-2700" u="1"/>
        <s v="GLDEN-ST64S-8-230-E27-2700" u="1"/>
        <s v="GLDEN-WA60-11-230-E27-2700" u="1"/>
        <s v="GLDEN-WA60-14-230-E27-2700" u="1"/>
        <s v="GLDEN-WA60-17-230-E27-2700" u="1"/>
        <s v="R63 60W E27 frost" u="1"/>
        <s v="6,0W Tablet 220V 2800K 27x75 матовое стекло 30000h (1 из ч/б уп. по 10)" u="1"/>
        <s v="6,0W Tablet 220V 4200K 27x75 матовое стекло 30000h (1 из ч/б уп. по 10)" u="1"/>
        <s v="6,0W Tablet 220V 6400K 27x75 матовое стекло 30000h (1 из ч/б уп. по 10)" u="1"/>
        <s v="SBL-C37-05-40K-E14" u="1"/>
        <s v="SBL-P45-05-40K-E14" u="1"/>
        <s v="LED-JCDRC-VC 6ВТ 230В GU10 3000К" u="1"/>
        <s v="LED-JCDRC-VC 8ВТ 230В GU10 3000К" u="1"/>
        <s v="SBL-A60-07-30K-E27-N" u="1"/>
        <s v="MSD PLATINUM 5 R 1CT/8" u="1"/>
        <s v="LEDPPIN10 CL 0,9W/827 12V G4 20X1" u="1"/>
        <s v="LED 8.5W CW E1465" u="1"/>
        <s v="THOMSON LED GX53 7W 580Lm 4000K" u="1"/>
        <s v="THOMSON LED GX53 9W 750Lm 4000K" u="1"/>
        <s v="64361 HLX-Z 150W-15 PK30D 100X1" u="1"/>
        <s v="LE JCD LED 3W 6K G4 230V" u="1"/>
        <s v="LE JCD LED 5W 4K G4 230V" u="1"/>
        <s v="LE JCD LED 5W 6K G4 230V" u="1"/>
        <s v="Т22 15Вт Е14 220В 300гр (для духовок)" u="1"/>
        <s v="ДРЛ 125" u="1"/>
        <s v="HO 39W/840 20X1 OSRAM" u="1"/>
        <s v="NLL-F-C35-6-230-4K-E14" u="1"/>
        <s v="NLL-F-C35-7-230-4K-E14" u="1"/>
        <s v="NLL-F-G45-6-230-4K-E14" u="1"/>
        <s v="NLL-G45-8.5-230-4K-E14" u="1"/>
        <s v="NLL-P-G45-5-230-4K-E14" u="1"/>
        <s v="NLL-R39-2.5-230-4K-E14" u="1"/>
        <s v="HMI 1200W/DXS SFC15.5 VS1" u="1"/>
        <s v="LEDTUBE T5 HF HE28 1149 17W 865 OSRAM" u="1"/>
        <s v="LEDTUBE T8 EM PRO 900 10,3W 865 OSRAM" u="1"/>
        <s v="LED А70 20W 4000K" u="1"/>
        <s v="LCLP40 4W/840 230V FIL FR E27" u="1"/>
        <s v="LCLP60 5W/827 230V FIL FR E27" u="1"/>
        <s v="LCLP60 5W/840 230V FIL FR E27" u="1"/>
        <s v="LCLP75 6W/827 230V FIL FR E27" u="1"/>
        <s v="GX53 EKF CONNECT RGBW WI-FI" u="1"/>
        <s v="BLG406" u="1"/>
        <s v="LED-C35-11W-E14-4K" u="1"/>
        <s v="LED-G45-11W-E14-4K" u="1"/>
        <s v="LED MR16 10W GU5.3 4000K" u="1"/>
        <s v="PH-JCDR 35Вт 230В 36° GU5.3" u="1"/>
        <s v="PH-JCDR 50Вт 230В 36° GU5.3" u="1"/>
        <s v="ЛГ-1500 Вт-R7s-254 мм" u="1"/>
        <s v="GLDEN-CF-10-230-E14-2700" u="1"/>
        <s v="GLDEN-CF-12-230-E14-2700" u="1"/>
        <s v="GLDEN-CS-10-230-E14-2700" u="1"/>
        <s v="GLDEN-CS-15-230-E14-2700" u="1"/>
        <s v="GLDEN-CWS-7-230-E14-2700" u="1"/>
        <s v="GLDEN-CWS-8-230-E14-2700" u="1"/>
        <s v="GLDEN-R39-5-230-E14-2700" u="1"/>
        <s v="GLDEN-R50-7-230-E14-2700" u="1"/>
        <s v="LED PREMIUM G45-10W-E14-WW" u="1"/>
        <s v="NLL-G-G9-3-230-4K" u="1"/>
        <s v="NLL-P-G9-3-230-4K" u="1"/>
        <s v="LE MR16 12W 4K GU5.3" u="1"/>
        <s v="ECO LED GLSE27 14W 30" u="1"/>
        <s v="LED G45 E14 5Вт 480Лм 2700К PREMIUM (FILAMENT)" u="1"/>
        <s v="RED LINE LED B35-10W-827-E14 R E14 / Е14 10 ВТ" u="1"/>
        <s v="LE SV LED 10W 4K E14" u="1"/>
        <s v="«Сенсор» А60-9 Вт-230 В-4000 К-E27" u="1"/>
        <s v="MASTER MHN-LA 1000W/956 1000Вт 5600К X528 XW PHILIPS 928072205130 / 871150020077800" u="1"/>
        <s v="MASTER CityWh CDO-TT Plus 70W/828 73Вт трубчатая 2800К E27 PHILIPS 928082019235 / 871829112030800" u="1"/>
        <s v="ЛЛ-12/16Вт, T4/G5, 4000 К, длина 468,7мм" u="1"/>
        <s v="LED10-C35/865/E14" u="1"/>
        <s v="LED12-C35/865/E14" u="1"/>
        <s v="LED12-G45/865/E14" u="1"/>
        <s v="LB-960 13W G5.3 4000K MR16" u="1"/>
        <s v="L 40W/840 C G10Q 12X1" u="1"/>
        <s v="OLL-G-T8-9-230-4K-G13" u="1"/>
        <s v="OLL-G-T8-9-230-6.5K-G13" u="1"/>
        <s v="GLDEN-T25-E14-5-P-220-4500" u="1"/>
        <s v="GLDEN-T25-E14-7-P-220-4500" u="1"/>
        <s v="LED6.5WJCDRC45" u="1"/>
        <s v="25SC7.5E27" u="1"/>
        <s v="LB-960 13W G5.3 6400K MR16" u="1"/>
        <s v="LED-JCDRC-VC 6ВТ 230В GU10 6500К" u="1"/>
        <s v="LED-JCDRC-VC 8ВТ 230В GU10 6500К" u="1"/>
        <s v="LED11W A60 E2765" u="1"/>
        <s v="LED13W A60 E2765" u="1"/>
        <s v="LED15W A60 E2765" u="1"/>
        <s v="LB-26 7W 230V GU10 2700K" u="1"/>
        <s v="LCLB60 6,5W/840 230V FR E27" u="1"/>
        <s v="10,0W 220V GU5.3 2800K матовое стекло (композит) 51x50" u="1"/>
        <s v="10,0W 220V GU5.3 4200K матовое стекло (композит) 51x50" u="1"/>
        <s v="10,0W 220V GU5.3 6000K матовое стекло (композит) 51x50" u="1"/>
        <s v="LED-A60-10W-E27-4K" u="1"/>
        <s v="LED-A65-20W-E27-4K" u="1"/>
        <s v="LED-A70-30W-E27-4K" u="1"/>
        <s v="EKF CONNECT 8W WIFI RGBW E27" u="1"/>
        <s v="MSR GOLD 575/2 MINIFASTFIT" u="1"/>
        <s v="LED R63 РЕФЛЕКТОР 8ВТ 230В 3000К E27" u="1"/>
        <s v="MASTER CDM-Tm Mini 20W/830 PGJ5 20Вт 3000" u="1"/>
        <s v="25WC7.5E27" u="1"/>
        <s v="LED-R39-3W-4000K-E14-FR-NR" u="1"/>
        <s v="OLL-FC37-10-230-2.7K-E14-FR" u="1"/>
        <s v="SBG4507 7W 230V E27 2700K" u="1"/>
        <s v="LED-R50-VC 6ВТ 230В E14 6500К" u="1"/>
        <s v="LED-ШАР-VC 4ВТ 230В E14 6500К" u="1"/>
        <s v="LED-ШАР-VC 6ВТ 230В E14 6500К" u="1"/>
        <s v="LED-ШАР-VC 8ВТ 230В E14 6500К" u="1"/>
        <s v="8,0W Tablet 220V 2800K 27x75 матовое стекло 30000h (1 из ч/б уп. по 10)" u="1"/>
        <s v="8,0W Tablet 220V 4200K 27x75 матовое стекло 30000h (1 из ч/б уп. по 10)" u="1"/>
        <s v="LED8,5WGL45E2730" u="1"/>
        <s v="HMI DIGITAL 1200W G38 VS1" u="1"/>
        <s v="HMI DIGITAL 1800W G38 VS1" u="1"/>
        <s v="LED8-G45/865/E27" u="1"/>
        <s v="ДШ 40Вт Е14" u="1"/>
        <s v="SBL-R39-04-40K-E14" u="1"/>
        <s v="PLED T8 900GL 14W FR 4000K G13" u="1"/>
        <s v="LVCLA125 15SW/865 230V E27 2X5 RU OSRAM" u="1"/>
        <s v="LVCLB75 10SW/830 230V E14 10X1 RU OSRAM" u="1"/>
        <s v="LVCLB75 10SW/830 230V E27 10X1 RU OSRAM" u="1"/>
        <s v="LVCLB75 10SW/840 230V E14 10X1 RU OSRAM" u="1"/>
        <s v="LVCLB75 10SW/840 230V E27 10X1 RU OSRAM" u="1"/>
        <s v="LVCLB75 10SW/865 230V E14 10X1 RU OSRAM" u="1"/>
        <s v="LVCLB75 10SW/865 230V E27 10X1 RU OSRAM" u="1"/>
        <s v="LVCLP75 10SW/830 230V E14 10X1 RU OSRAM" u="1"/>
        <s v="LVCLP75 10SW/830 230V E27 10X1 RU OSRAM" u="1"/>
        <s v="LVCLP75 10SW/840 230V E14 10X1 RU OSRAM" u="1"/>
        <s v="LVCLP75 10SW/840 230V E27 10X1 RU OSRAM" u="1"/>
        <s v="LVCLP75 10SW/865 230V E14 10X1 RU OSRAM" u="1"/>
        <s v="LVCLP75 10SW/865 230V E27 10X1 RU OSRAM" u="1"/>
        <s v="64265 HLX 30W 6V G4 40X1" u="1"/>
        <s v="64643 150W 24V GY9.5 12X1 A1/262FDS" u="1"/>
        <s v="LB-74 9W 230V E14 2700K свеча на ветру" u="1"/>
        <s v="LB-74 9W 230V E14 4000K свеча на ветру" u="1"/>
        <s v="PLED- ECO-C37 5w e27 3000K" u="1"/>
        <s v="PLED- ECO-G45 5w E27 3000K" u="1"/>
        <s v="PLED- SP A60 20W E27 3000K" u="1"/>
        <s v="PLED-G4 PRO 5w 4000K" u="1"/>
        <s v="PLED-G9 PRO 5w 4000K" u="1"/>
        <s v="LED-A55/A60-E27-5Вт-4000К" u="1"/>
        <s v="«Винтаж» золотистая G95 (со спиралью), 4 Вт, 230 В, 2700 К, E27 (шар)" u="1"/>
        <s v="PLED- ECO-C37 5w e27 4000K" u="1"/>
        <s v="PLED- ECO-G45 5w E27 4000K" u="1"/>
        <s v="PLED-DIM A60 10W E27 4000K" u="1"/>
        <s v="PLED-HP-T100 30w E27 4000K" u="1"/>
        <s v="PLED-HP-T120 40w E27 4000K" u="1"/>
        <s v="LED7-A60/830/E27" u="1"/>
        <s v="PLED- SP A60 18w E27 5000K" u="1"/>
        <s v="PLED- SP A60 20W E27 5000K" u="1"/>
        <s v="BLG404" u="1"/>
        <s v="LED-GX53-VC 10ВТ 230В 4000К" u="1"/>
        <s v="LED-GX53-VC 12ВТ 230В 4000К" u="1"/>
        <s v="LED-GX53-VC 15ВТ 230В 4000К" u="1"/>
        <s v="LED-GX70-VC 16ВТ 230В 4000К" u="1"/>
        <s v="LED-GX70-VC 20ВТ 230В 4000К" u="1"/>
        <s v="LED-R39-VC 5ВТ 230В E14 4000К" u="1"/>
        <s v="LED-R50-VC 6ВТ 230В E14 4000К" u="1"/>
        <s v="LED-ШАР-VC 4ВТ 230В E14 4000К" u="1"/>
        <s v="LED-ШАР-VC 6ВТ 230В E14 4000К" u="1"/>
        <s v="LED-ШАР-VC 8ВТ 230В E14 4000К" u="1"/>
        <s v="LE SVD LED 8W 4K E14" u="1"/>
        <s v="LC CLA60 8,5W/827 230VFR E27" u="1"/>
        <s v="LMR1650 5,5W/827 12V FR GU5.3" u="1"/>
        <s v="LMR1650 5,5W/840 12V FR GU5.3" u="1"/>
        <s v="LMR1670 7,5W/827 12V FR GU5.3" u="1"/>
        <s v="LMR1670 7,5W/840 12V FR GU5.3" u="1"/>
        <s v="LE SV LED 10W 6K E14" u="1"/>
        <s v="LCLP40 4W/827 230V FIL FR E14" u="1"/>
        <s v="LCLP40 4W/840 230V FIL FR E14" u="1"/>
        <s v="LCLP60 5W/827 230V FIL FR E14" u="1"/>
        <s v="J118 200W R7S" u="1"/>
        <s v="LE CK LED 8W 6K E14" u="1"/>
        <s v="LCLP40 4W/840 230V FIL CL E14" u="1"/>
        <s v="SPC.T OVEN CL 15W 230V E14 10X10X1" u="1"/>
        <s v="SPC.T26/57 CL 15W 230V E14 10X10X1" u="1"/>
        <s v="SPC.T26/57 CL 25W 230V E14 10X10X1" u="1"/>
        <s v="LB-73 9W 230V E14 2700K свеча" u="1"/>
        <s v="LB-73 9W 230V E14 4000K свеча" u="1"/>
        <s v="10,0W 220V E14 2700K свеча (композит) 100x37" u="1"/>
        <s v="10,0W 220V E14 4000K свеча (композит) 100x37" u="1"/>
        <s v="10,0W 220V E14 6000K свеча (композит) 100x37" u="1"/>
        <s v="10,0W 220V E27 6000K свеча (композит) 100x37" u="1"/>
        <s v="12,0W A60 220-240V E27 2700K 360° (композит) 110x60" u="1"/>
        <s v="12,0W A60 220-240V E27 4000K 360° (композит) 110x60" u="1"/>
        <s v="12,0W A60 220-240V E27 6500K 360° (композит) 110x60" u="1"/>
        <s v="64720 CP/23 650W 230V GX9.5 20X1" u="1"/>
        <s v="64405 S 5 12V G4 40X1" u="1"/>
        <s v="THOMSON LED CANDLE 10W 800Lm E14 3000K" u="1"/>
        <s v="25SC7.5E14" u="1"/>
        <s v="40ВТ Е14 OVEN" u="1"/>
        <s v="PLED-G4 3w 4000K" u="1"/>
        <s v="LED PREMIUM T26-5W-E14-W" u="1"/>
        <s v="Deco Premium Filament C37 7 ВТ E27 4000K" u="1"/>
        <s v="20,0W Tablet 220V 4200K матовое стекло (композит) 111х42" u="1"/>
        <s v="20,0W Tablet 220V 6400K матовое стекло (композит) 111х42" u="1"/>
        <s v="JC-220/20/G4 FR" u="1"/>
        <s v="LEDCANDLEE14 8W27 X" u="1"/>
        <s v="LE CK LED 10W 3K E27" u="1"/>
        <s v="7,0W G45 220V E14 4000K 80x45" u="1"/>
        <s v="LED-JCDRC-VC 6ВТ 230В GU10 4000К" u="1"/>
        <s v="6,0W G45 220V E27 2700K (Ra 80, 100 Lm/W, КП=0) 68х45" u="1"/>
        <s v="6,0W G45 220V E27 4000K (Ra 80, 100 Lm/W, КП=0) 68х45" u="1"/>
        <s v="8,0W 220V 2800K матовое стекло (композит) 57x50" u="1"/>
        <s v="8,0W 220V 4200K матовое стекло (композит) 57x50" u="1"/>
        <s v="NTL-T5-28-840-G5" u="1"/>
        <s v="GLDEN-A60S-10-230-E27-4500" u="1"/>
        <s v="GLDEN-A60S-13-230-E27-4500" u="1"/>
        <s v="GLDEN-A60S-15-230-E27-4500" u="1"/>
        <s v="GLDEN-A60S-17-230-E27-4500" u="1"/>
        <s v="GLDEN-G45F-10-230-E27-4500" u="1"/>
        <s v="GLDEN-G45F-12-230-E27-4500" u="1"/>
        <s v="GLDEN-G45F-15-230-E27-4500" u="1"/>
        <s v="GLDEN-G45S-10-230-E27-4500" u="1"/>
        <s v="GLDEN-G45S-15-230-E27-4500" u="1"/>
        <s v="GLDEN-WA60-11-230-E27-4500" u="1"/>
        <s v="GLDEN-WA60-17-230-E27-4500" u="1"/>
        <s v="GLDEN-WA60-20-230-E27-4500" u="1"/>
        <s v="GLDEN-WA67-25-230-E27-4500" u="1"/>
        <s v="25WC7.5E14" u="1"/>
        <s v="OLL-C37-4-230-4K-E14-FR" u="1"/>
        <s v="OLL-C37-6-230-4K-E14-FR" u="1"/>
        <s v="OLL-C37-8-230-4K-E14-FR" u="1"/>
        <s v="LBE CLA100 10,5W/840230VFRE2720X5X1RUOSRAM" u="1"/>
        <s v="LBE CLA125 13W/840 230V FRE2720X5X1RUOSRAM" u="1"/>
        <s v="LS CLA60 7W/827 230VFR E27 10X1 RU OSRAM" u="1"/>
        <s v="LS CLA60 7W/840 230VFR E27 10X1 RU OSRAM" u="1"/>
        <s v="GLDEN-CS-8-230-E27-2700" u="1"/>
        <s v="MASTER TL-D Super 80 58W/840" u="1"/>
        <s v="L 8W/830 25X1" u="1"/>
        <s v="25YC7.5E14" u="1"/>
        <s v="RED LINE LED MR16-9W-840-GU5.3 R GU5.3 9 ВТ" u="1"/>
        <s v="6,0W G45 220V E14 2700K (Ra 80, 100 Lm/W, КП=0) 78х45" u="1"/>
        <s v="GLDEN-CF-10-230-E27-6500" u="1"/>
        <s v="GLDEN-CF-12-230-E27-6500" u="1"/>
        <s v="GLDEN-CF-15-230-E27-6500" u="1"/>
        <s v="GLDEN-CS-12-230-E27-6500" u="1"/>
        <s v="GLDEN-CS-15-230-E27-6500" u="1"/>
        <s v="GLDEN-R63-8-230-E27-6500" u="1"/>
        <s v="L 8W/840 25X1" u="1"/>
        <s v="Micro 10.0W E14 2700K 65x18 mm" u="1"/>
        <s v="Micro 10.0W E14 4000K 65x18 mm" u="1"/>
        <s v="НЛ-FSТ2-15 Вт-4000 К–Е27 (42х102 мм)" u="1"/>
        <s v="GLDEN-MR16-10-230-GU5.3-3000" u="1"/>
        <s v="LED FL ST64 6W E27 2200K" u="1"/>
        <s v="THOMSON LED FILAMENT A60 7W 730Lm E27 4500K" u="1"/>
        <s v="BLG402" u="1"/>
        <s v="ECO LED GLS E27" u="1"/>
        <s v="NTL-T4-12-860-G5" u="1"/>
        <s v="LE CK LED 10W 4K E27" u="1"/>
        <s v="LE SVD LED 8W 6K E14" u="1"/>
        <s v="LED10-JCDR/845/GU5.3" u="1"/>
        <s v="LOK-IT HTI 700W/75/P50 VS1" u="1"/>
        <s v="7,0W G45 220V E27 4000K 84x45" u="1"/>
        <s v="30 R39 E14" u="1"/>
        <s v="HITT-PL-GX53-12-230-GX53-3000" u="1"/>
        <s v="HITT-PL-GX53-15-230-GX53-3000" u="1"/>
        <s v="HITT-PL-GX53-17-230-GX53-3000" u="1"/>
        <s v="LED-JCDR-VC 4ВТ 230В GU5.3 3000К" u="1"/>
        <s v="LED-JCDR-VC 6ВТ 230В GU5.3 3000К" u="1"/>
        <s v="LED-M80-25W/NW/E27/FR/S" u="1"/>
        <s v="LED-M80-30W/NW/E27/FR/S" u="1"/>
        <s v="LED-M80-40W/NW/E27/FR/S" u="1"/>
        <s v="NTL-T4-20-860-G5" u="1"/>
        <s v="7,0W Corn Micro 220V 4200K 320° 60x16" u="1"/>
        <s v="LED-A60-12W/4000K/E27/PS+MS PLS10WH" u="1"/>
        <s v="5,0W Corn Micro 220V 2800K 320° 62x16" u="1"/>
        <s v="5,0W Corn Micro 220V 4200K 320° 62x16" u="1"/>
        <s v="LE MR16 12W 3К GU5.3" u="1"/>
        <s v="HITT-PL-GX53-12-230-GX53-4000" u="1"/>
        <s v="HITT-PL-GX53-15-230-GX53-4000" u="1"/>
        <s v="HITT-PL-GX53-17-230-GX53-4000" u="1"/>
        <s v="40W 220V универс. E27/E40 (лампа) 2700K 200х120mm" u="1"/>
        <s v="40W 220V универс. E27/E40 (лампа) 6000K 200х120mm" u="1"/>
        <s v="LED7.5WJCDRC45" u="1"/>
        <s v="13528 15W GZ4 6V 1CT/24" u="1"/>
        <s v="300PAR56/WFL 12V" u="1"/>
        <s v="25YMR16- 220-7.5GU5.3" u="1"/>
        <s v="3,0W Corn Micro 220V 2800K 320° 50x16" u="1"/>
        <s v="3,0W Corn Micro 220V 4200K 320° 50x16" u="1"/>
        <s v="LED8,5WJCDRC45" u="1"/>
        <s v="LED-T8-60-10W-G13-6K" u="1"/>
        <s v="LED-A60-E27-10Вт 4000К" u="1"/>
        <s v="64575 1000W 230V GX6.35 12X1" u="1"/>
        <s v="HB8 35W G5.3 JCDR" u="1"/>
        <s v="HB8 50W G5.3 JCDR" u="1"/>
        <s v="LED-C35-7,5W-NW-E14-CL GLA01TR" u="1"/>
        <s v="LED-C35-7,5W-WW-E14-CL GLA01TR" u="1"/>
        <s v="LED-G45-7,5W/NW/E27/CL GLA01TR" u="1"/>
        <s v="LED-G45-7,5W/WW/E27/CL GLA01TR" u="1"/>
        <s v="LED R63 РЕФЛЕКТОР 8ВТ 230В 4000К E27" u="1"/>
        <s v="OLL-F-A60-09-230-4K-E27" u="1"/>
        <s v="OLL-F-A60-13-230-4K-E27" u="1"/>
        <s v="OLL-F-A60-15-230-4K-E27" u="1"/>
        <s v="OLL-F-G45-08-230-4K-E27" u="1"/>
        <s v="OLL-F-G45-10-230-4K-E27" u="1"/>
        <s v="OLL-F-G45-12-230-4K-E27" u="1"/>
        <s v="LED A60 ШАР ПРОЗР. 9ВТ 230В 4000К E27 СЕРИЯ 360°" u="1"/>
        <s v="LED G45 ШАР ПРОЗР. 5ВТ 230В 3000К E27 СЕРИЯ 360°" u="1"/>
        <s v="LED G45 ШАР ПРОЗР. 7ВТ 230В 3000К E14 СЕРИЯ 360°" u="1"/>
        <s v="LED G45 ШАР ПРОЗР. 7ВТ 230В 3000К E27 СЕРИЯ 360°" u="1"/>
        <s v="LED G45 ШАР ПРОЗР. 7ВТ 230В 4000К E14 СЕРИЯ 360°" u="1"/>
        <s v="LED G45 ШАР ПРОЗР. 7ВТ 230В 4000К E27 СЕРИЯ 360°" u="1"/>
        <s v="CT35 40W E14 frosted" u="1"/>
        <s v="CT35 60W E14 frosted" u="1"/>
        <s v="LE ST64 LOFT LEDF 9W 3K E27 (AMBER-G) (50)" u="1"/>
        <s v="Лампа газоразрядная натриевая MASTER SON-T 400Вт трубчатая 2000К E40 SL/12 PHILIPS 928487300098 / 871829121292800" u="1"/>
        <s v="SBL-C37-12-40K-E14" u="1"/>
        <s v="LED-JCDR-VC 4ВТ 230В GU5.3 6500К" u="1"/>
        <s v="L 6W/640 25X1" u="1"/>
        <s v="RED LINE LED MR16-5W-865-GU5.3 R GU5.3 5 ВТ" u="1"/>
        <s v="L 8W/640 25X1" u="1"/>
        <s v="LED8,5WGL45E1430" u="1"/>
        <s v="NN-IL-G45-10ВТ-E27-FR-R" u="1"/>
        <s v="&quot;Филамент&quot; А60-10 Вт-230 В-4000 К–E27" u="1"/>
        <s v="LED FL A60 10W E27 3000K" u="1"/>
        <s v="BLG412" u="1"/>
        <s v="LED-G45-1W/BLUE/E27/FR/С" u="1"/>
        <s v="25S60BL12E27" u="1"/>
        <s v="LE CK LED 10W 6K E27" u="1"/>
        <s v="GLDEN-BS-10-230-E27-2700" u="1"/>
        <s v="GLDEN-CS-15-230-E27-2700" u="1"/>
        <s v="GLDEN-R63-8-230-E27-2700" u="1"/>
        <s v="TL-D 58W/54-765" u="1"/>
        <s v="LED ДЕКОР. G45 ШАР 1ВТ 230В ЗЕЛЕНЫЙ E27" u="1"/>
        <s v="SBL-GX-14W-6K" u="1"/>
        <s v="ДРЛ 400" u="1"/>
        <s v="LED11WA60E2745" u="1"/>
        <s v="R39-30 Вт-230 В-Е14" u="1"/>
        <s v="R39-40 Вт-230 В-Е14" u="1"/>
        <s v="ДРЛ 1000" u="1"/>
        <s v="IL-F25-CL-07/E14" u="1"/>
        <s v="LED 10.5WGL45E1430" u="1"/>
        <s v="NLL-G45-7-230-RGBWWW-E27-WIFI" u="1"/>
        <s v="LB-970 13W E14 6400K свеча на ветру" u="1"/>
        <s v="5,0W Corn Micro 220V 6400K 320° 50x16" u="1"/>
        <s v="25W60BL12E27" u="1"/>
        <s v="LED CANDLE C37 400LM 3000K E27" u="1"/>
        <s v="LED CANDLE C37 600LM 3000K E27" u="1"/>
        <s v="HTI 1000W/PS-BRI LOK-IT 1000/PS" u="1"/>
        <s v="LED CANDLE C37 400LM 4000K E27" u="1"/>
        <s v="LED CANDLE C37 600LM 4000K E27" u="1"/>
        <s v="TL-D 36W/33-640" u="1"/>
        <s v="17,0W 220V E27 4000K кукуруза 145x60" u="1"/>
        <s v="NI-T25-15-230-E14-CL" u="1"/>
        <s v="NI-T26-15-230-E14-CL" u="1"/>
        <s v="NI-T26-25-230-E14-CL" u="1"/>
        <s v="LE A60 LED 15W 6K E27" u="1"/>
        <s v="LE A65 LED 25W 6K E27" u="1"/>
        <s v="64261 30W 12V G6.35 40X1 EN" u="1"/>
        <s v="64505 200W 230V GX6.35 20X1" u="1"/>
        <s v="F-LED B35-7W-827-E27 Е27 / Е27 7ВТ" u="1"/>
        <s v="F-LED B35-7W-840-E27 Е27 / Е27 7ВТ" u="1"/>
        <s v="F-LED P45-7W-827-E27 E27 / Е27 7ВТ" u="1"/>
        <s v="F-LED P45-7W-840-E27 E27 / Е27 7ВТ" u="1"/>
        <s v="IL-F25-CL-40-E14" u="1"/>
        <s v="NLL-PAR16-3-230-4K-GU10" u="1"/>
        <s v="NLL-PAR16-5-230-4K-GU10" u="1"/>
        <s v="NLL-PAR16-7-230-4K-GU10" u="1"/>
        <s v="LED5-GU10/845/GU10" u="1"/>
        <s v="PRE A60 LED 15W 4K E27" u="1"/>
        <s v="PRE A65 LED 25W 4K E27" u="1"/>
        <s v="LED-HP-PRO 30ВТ 230В Е27 4000К" u="1"/>
        <s v="MASTER TL5 HO 80W/840 SLV/40 80Вт T5 4000К G5 смол. PHILIPS 927929584057 / 871150071045155" u="1"/>
        <s v="ДРВ 500" u="1"/>
        <s v="GLDEN-HPL-27-230-E27-4000" u="1"/>
        <s v="GLDEN-HPL-30-230-E27-4000" u="1"/>
        <s v="GLDEN-HPL-40-230-E27-4000" u="1"/>
        <s v="ILED-SMD2835-JCDR-7-630-230-6.5-GU5.3" u="1"/>
        <s v="TKE-C37-E27-7-6.5K" u="1"/>
        <s v="TKE-G45-E27-7-6.5K" u="1"/>
        <s v="LED CANDLE C37 400LM 3000K E14" u="1"/>
        <s v="LED CANDLE C37 600LM 3000K E14" u="1"/>
        <s v="MFL-01 UV-A" u="1"/>
        <s v="NLL-C37-7-230-4K-E27-FR" u="1"/>
        <s v="LED CANDLE C37 400LM 4000K E14" u="1"/>
        <s v="LED CANDLE C37 600LM 4000K E14" u="1"/>
        <s v="F-LED B35-7W-827-E14 Е14 / Е14 7ВТ" u="1"/>
        <s v="F-LED B35-7W-840-E14 Е14 / Е14 7ВТ" u="1"/>
        <s v="F-LED BXS-7W-827-E14 Е14 / Е14 7ВТ" u="1"/>
        <s v="F-LED BXS-7W-840-E14 Е14 / Е14 7ВТ" u="1"/>
        <s v="F-LED P45-7W-827-E14 E14 / Е14 7ВТ" u="1"/>
        <s v="F-LED P45-7W-840-E14 E14 / Е14 7ВТ" u="1"/>
        <s v="L 18W/965 25X1 LF" u="1"/>
        <s v="TKE-C37-E14-7-6.5K" u="1"/>
        <s v="TKE-G45-E14-7-6.5K" u="1"/>
        <s v="LED3-JCDR/845/GU5.3" u="1"/>
        <s v="HMI DIGITAL 18000W GX51 6000K" u="1"/>
        <s v="LED10WGX5345C" u="1"/>
        <s v="NLL-G45-1-230-B-E27" u="1"/>
        <s v="NTL-T5-13-860-G5" u="1"/>
        <s v="LED-JCDR-10W/NW/GU5.3/NR" u="1"/>
        <s v="LED-JCDR-10W/WW/GU5.3/NR" u="1"/>
        <s v="GLDEN-GX53-17-230-GX53-2700" u="1"/>
        <s v="LB-7000 E27 20W красно-синий спектр" u="1"/>
        <s v="LB-7000 E27 30W красно-синий спектр" u="1"/>
        <s v="LB-7000 E27 40W красно-синий спектр" u="1"/>
        <s v="LB-7060 E27 10W красно-синий спектр" u="1"/>
        <s v="LB-7060 E27 15W красно-синий спектр" u="1"/>
        <s v="LB-430 5W G9 4000K" u="1"/>
        <s v="LB-431 7W G9 4000K" u="1"/>
        <s v="LB-432 5W G9 4000K" u="1"/>
        <s v="LB-433 7W G9 4000K" u="1"/>
        <s v="GLDEN-MR16-7-230-GU10-4500" u="1"/>
        <s v="LED-JCDR-VC 4ВТ 230В GU5.3 4000К" u="1"/>
        <s v="EST1 9W G23 4000K 1U 2P" u="1"/>
        <s v="GLDEN-G9-10-P-220-DIM-2700" u="1"/>
        <s v="11521 Cветодиодная лампа филаментная ST64, 4W (E27), L140, 2200K, 220lm, янтарь" u="1"/>
        <s v="25S75R15GX53" u="1"/>
        <s v="NTL-T5-21-860-G5" u="1"/>
        <s v="L 22W/827 C G10Q 12X1" u="1"/>
        <s v="L 22W/840 C G10Q 12X1" u="1"/>
        <s v="64629 EFP A1/231 100W 12V GZ6,35" u="1"/>
        <s v="СВЕТОДИОДНАЯ (LED) ЛАМПА SMARTBUY-TUBE T8/G13-30W 1200 ММ/6400" u="1"/>
        <s v="Т22-15W-E14" u="1"/>
        <s v="LED12-G45-FL/845/E27" u="1"/>
        <s v="LED13-A60-FL/845/E27" u="1"/>
        <s v="L 32W/840 C G10Q 12X1" u="1"/>
        <s v="NLL-C37-7-230-2.7K-E14-FR" u="1"/>
        <s v="LV CLA 150 20SW/840 (=150) 220-240V FR E27 1600LM 180° 25000H" u="1"/>
        <s v="Gu10-07W/4000" u="1"/>
        <s v="LED20WA60E2745" u="1"/>
        <s v="LE CK LED 8W 6K E27" u="1"/>
        <s v="THOMSON LED A60 9W 860Lm E27 6500K" u="1"/>
        <s v="SBC3711 11W E14 2700K свеча" u="1"/>
        <s v="SBC3711 11W E14 4000K свеча" u="1"/>
        <s v="SBC3711 11W E14 6400K свеча" u="1"/>
        <s v="SBC3711 11W E27 4000K свеча" u="1"/>
        <s v="SBC3713 13W E14 4000K свеча" u="1"/>
        <s v="SBC3713 13W E14 6400K свеча" u="1"/>
        <s v="SBC3715 15W E14 4000K свеча" u="1"/>
        <s v="SBC3715 15W E14 6400K свеча" u="1"/>
        <s v="CFL SQUARE 28W/835 4-PIN GR10Q 20X1" u="1"/>
        <s v="CFL SQUARE 38W/835 4-PIN GR10Q 20X1" u="1"/>
        <s v="THOMSON LED TAIL CANDLE 6W 520Lm E14 6500K" u="1"/>
        <s v="GLDEN-G4-3-C-12-6500" u="1"/>
        <s v="GLDEN-G4-7-C-12-6500" u="1"/>
        <s v="LED HP 60ВТ 120ГРАД 230В 5000К E40 ПОВ. ЦОКОЛЬ" u="1"/>
        <s v="E27 170-240 В 10 Вт цилиндр матовая 1000 лм 2700K" u="1"/>
        <s v="E27 220-240 В 4 Вт эдисон прозрачная 470 лм 2700K" u="1"/>
        <s v="3,0W Corn Micro 220V 4200K 320° 40x15" u="1"/>
        <s v="25W75R15GX53" u="1"/>
        <s v="LE T- 30W LED 4K E27" u="1"/>
        <s v="OLL-C37-10-230-4K-E27-FR" u="1"/>
        <s v="OLL-G45-12-230-4K-E27-FR" u="1"/>
        <s v="SBHP1030 30W E27/E40 6400K" u="1"/>
        <s v="SBHP1040 40W E27/E40 6400K" u="1"/>
        <s v="SBHP1050 50W E27/E40 6400K" u="1"/>
        <s v="SBHP1060 60W E27/E40 6400K" u="1"/>
        <s v="SBHP1070 70W E27/E40 6400K" u="1"/>
        <s v="GLDEN-G4-3-C-220-4500" u="1"/>
        <s v="GLDEN-G4-3-S-220-4500" u="1"/>
        <s v="GLDEN-G4-7-C-220-4500" u="1"/>
        <s v="GLDEN-G9-4-M-220-4500" u="1"/>
        <s v="GLDEN-G9-5-S-220-4500" u="1"/>
        <s v="GLDEN-G9-7-P-220-4500" u="1"/>
        <s v="25SCDFT7E14" u="1"/>
        <s v="ДШ 60Вт Е27" u="1"/>
        <s v="SBL-R63-08-40K-E27" u="1"/>
        <s v="LEDFLAMEE14 11W 40 ON" u="1"/>
        <s v="64690 80W 230V R7S 20X1" u="1"/>
        <s v="4ARXS HSD 150W/70 G12 10X1" u="1"/>
        <s v="LED-A60-9W/3000K/E27/FR/NR" u="1"/>
        <s v="LED-A60-9W/4000K/E27/FR/NR" u="1"/>
        <s v="LED-A60-9W/6500K/E27/FR/NR" u="1"/>
        <s v="GLDEN-G4-3-S-220-6500" u="1"/>
        <s v="GLDEN-G4-7-C-220-6500" u="1"/>
        <s v="GLDEN-G9-5-S-220-6500" u="1"/>
        <s v="PLED-ECO-GX53 6W FR 5000K" u="1"/>
        <s v="25Y75R15GX53" u="1"/>
        <s v="LED PREMIUM A65-20W-E27-W" u="1"/>
        <s v="G9 LED 5W 220V 4200K стекло" u="1"/>
        <s v="SBMR1611 11W GU5.3 6400K MR16" u="1"/>
        <s v="LE SVD LED 10W 6K E14" u="1"/>
        <s v="SBL-A65-20-30K-E27" u="1"/>
        <s v="J-78/100/R7S" u="1"/>
        <s v="TL-D 18W/33-640" u="1"/>
        <s v="LED FL A60-S 4W E27 2200К" u="1"/>
        <s v="LED FL P45-S 4W E27 2200К" u="1"/>
        <s v="JC-220/20/G4 CL" u="1"/>
        <s v="VLL-T8-10-G13-6500 ECO" u="1"/>
        <s v="VLL-T8-18-G13-6500 ECO" u="1"/>
        <s v="DULUX S/E 11W/827 2G7 10X1" u="1"/>
        <s v="DULUX S/E 11W/830 2G7 10X1" u="1"/>
        <s v="DULUX S/E 11W/840 2G7 10X1" u="1"/>
        <s v="BLGX5303" u="1"/>
        <s v="25YCDFT7E14" u="1"/>
        <s v="6,0W Tablet 220V 2800K матовое стекло (композит) 27x75" u="1"/>
        <s v="6,0W Tablet 220V 4200K матовое стекло (композит) 27x75" u="1"/>
        <s v="6,0W Tablet 220V 6000K матовое стекло (композит) 27x75" u="1"/>
        <s v="Лампа газоразрядная MASTER CDM-R111 Elite 70Вт/930 24D Philips 928195705330 / 871829168970600" u="1"/>
        <s v="LE JCD LED 5W 6K G9 230V" u="1"/>
        <s v="LE JCD LED 7W 6K G9 230V" u="1"/>
        <s v="LE JCD LED 9W 4K G9 230V" u="1"/>
        <s v="LE JCD LED 9W 6K G9 230V" u="1"/>
        <s v="HBO 100W/2 10X1" u="1"/>
        <s v="FITO-10W-RB-E27-K КРАСНО-СИНЕГО СПЕКТРА 10 ВТ Е27" u="1"/>
        <s v="LED9-A60/830/E27" u="1"/>
        <s v="NLL-G45-8.5-230-6.5K-E14" u="1"/>
        <s v="F-LED A60-11W-840-E27 Е27 / Е27 11ВТ" u="1"/>
        <s v="F-LED B35-11W-827-E27 Е27 / Е27 11ВТ" u="1"/>
        <s v="F-LED B35-11W-840-E27 Е27 / Е27 11ВТ" u="1"/>
        <s v="F-LED P45-11W-827-E27 Е27 / Е27 11ВТ" u="1"/>
        <s v="&quot;Шар прозрачный&quot; 40 Вт-230 В-Е14" u="1"/>
        <s v="&quot;Шар прозрачный&quot; 60 Вт-230 В-Е14" u="1"/>
        <s v="LED10.5WCNE1465" u="1"/>
        <s v="LED C37-7W-E14-WW" u="1"/>
        <s v="SBHP1120 120W E27/E40 6400K" u="1"/>
        <s v="SBHP1150 150W E27/E40 6400K" u="1"/>
        <s v="HQI-TS 2000W/D/S K12S 10X1" u="1"/>
        <s v="HQI-TS 2000W/N/L K12S 10X1" u="1"/>
        <s v="LED13wA60E2745" u="1"/>
        <s v="NLL-A60-7-230-2.7K-E27" u="1"/>
        <s v="NLL-G45-7-230-2.7K-E27" u="1"/>
        <s v="NLL-R63-8-230-2.7K-E27" u="1"/>
        <s v="SOLHETTA E27 470 ЛЮМЕН ПРОЗРАЧНЫЙ ШАРИК" u="1"/>
        <s v="LESLIM7860 7W/827 230V R7S 6X1 OSRAM" u="1"/>
        <s v="LB-213 10W 230V G13 6400K T8" u="1"/>
        <s v="LB-213 18W 230V G13 6400K T8" u="1"/>
        <s v="Gu10-07W/3000" u="1"/>
        <s v="LED-T100 E27 30Вт 6500K POВтERMAX" u="1"/>
        <s v="HBO 103W/2 10X1" u="1"/>
        <s v="LE CK LED 8W 4K E14" u="1"/>
        <s v="STD LED MR16-12W-840-GU5.3 GU 5.3 12 ВТ" u="1"/>
        <s v="DP-704" u="1"/>
        <s v="J-78/150/R7S" u="1"/>
        <s v="PLED-G4 5w 4000K" u="1"/>
        <s v="PLED-G9 5w 4000K" u="1"/>
        <s v="NLL-T26-230-2.7K-E14" u="1"/>
        <s v="LB-97 7W 230V E14 6400K свеча" u="1"/>
        <s v="THOMSON LED GLOBE 10W 850Lm E14 6500K" u="1"/>
        <s v="G9 40W FR" u="1"/>
        <s v="LE T- 30W LED 6K E27" u="1"/>
        <s v="NI-R50-40-230-E14-FR" u="1"/>
        <s v="NI-R50-60-230-E14-FR" u="1"/>
        <s v="LED JCD G9 3Вт 250Лм 4000К" u="1"/>
        <s v="LED PREMIUM A60-12/24-10W-W" u="1"/>
        <s v="NLL-GX53-10-230-6.5K" u="1"/>
        <s v="YLDP15YL" u="1"/>
        <s v="SBL-C37-07-40K-E27" u="1"/>
        <s v="SBL-G45-07-40K-E27" u="1"/>
        <s v="64515 300W 230V GX6.35 20X1" u="1"/>
        <s v="HWLED200WE4045" u="1"/>
        <s v="HMI DIGITAL 6000 GX38 VS1 TR" u="1"/>
        <s v="HMI DIGITAL 9000 GX38 VS1 TR" u="1"/>
        <s v="LED-C37-6W/WW/E14/FR/DIM PLP01WH" u="1"/>
        <s v="LED-G45-6W-NW-E27-FR-DIM PLP01WH" u="1"/>
        <s v="LED-G45-6W/NW/E14/FR/DIM PLP01WH" u="1"/>
        <s v="LED-С37-6W/WW/E27/FR/NOM PLP01WH" u="1"/>
        <s v="ДНаТ 100" u="1"/>
        <s v="LEDSR5060 7W/830 230VFR E14 10X1 RU" u="1"/>
        <s v="LEDSR5060 7W/840 230VFR E14 10X1 RU" u="1"/>
        <s v="LED-HP-PRO 25ВТ 230В E27 4000К" u="1"/>
        <s v="SBL-GU5_3-07-60K-N" u="1"/>
        <s v="SBMR1611 11W GU5.3 4000K MR16" u="1"/>
        <s v="THOMSON LED MR16 4W 320Lm GU10 3000K" u="1"/>
        <s v="THOMSON LED MR16 6W 480Lm GU10 3000K" u="1"/>
        <s v="THOMSON LED MR16 8W 640Lm GU10 3000K" u="1"/>
        <s v="LLE-A60-12-12-24-40-E27" u="1"/>
        <s v="GLDEN-A60S-10-230-E27-6500" u="1"/>
        <s v="GLDEN-A60S-15-230-E27-6500" u="1"/>
        <s v="GLDEN-A60S-17-230-E27-6500" u="1"/>
        <s v="GLDEN-G45F-10-230-E27-6500" u="1"/>
        <s v="GLDEN-G45F-12-230-E27-6500" u="1"/>
        <s v="GLDEN-G45F-15-230-E27-6500" u="1"/>
        <s v="GLDEN-G45S-12-230-E27-6500" u="1"/>
        <s v="GLDEN-G45S-15-230-E27-6500" u="1"/>
        <s v="GLDEN-WA60-11-230-E27-6500" u="1"/>
        <s v="GLDEN-WA60-14-230-E27-6500" u="1"/>
        <s v="GLDEN-WA60-17-230-E27-6500" u="1"/>
        <s v="GLDEN-WA60-20-230-E27-6500" u="1"/>
        <s v="GLDEN-WA67-25-230-E27-6500" u="1"/>
        <s v="NTL-T4-06-860-G5" u="1"/>
        <s v="NTL-T5-06-860-G5" u="1"/>
        <s v="STD LED MR16-6W-860-GU10 GU10 6ВТ" u="1"/>
        <s v="BLE1420" u="1"/>
        <s v="LB-430 5W 230V G9 6400K" u="1"/>
        <s v="LB-431 7W 230V G9 6400K" u="1"/>
        <s v="LB-432 5W 230V G9 6400K" u="1"/>
        <s v="LB-433 7W 230V G9 6400K" u="1"/>
        <s v="MAS LEDTUBE HF 1500MM UO 24W840 T8" u="1"/>
        <s v="64640 HLX 150W 24VG6.3540X1A/216FCS" u="1"/>
        <s v="GLDEN-ST64S-DEM-13-230-E27-2700 Золотая" u="1"/>
        <s v="LED12WGX5345C" u="1"/>
        <s v="PH 6605 10 Вт G4 410092 M42" u="1"/>
        <s v="LED-Y27-3W/WW/E14/FR/Z" u="1"/>
        <s v="F-LED A60-13W-840-E27 Е27 / Е27 13ВТ" u="1"/>
        <s v="LED-C35-7W-E27-4K" u="1"/>
        <s v="LED-G45-7W-E27-4K" u="1"/>
        <s v="SBC3709 9W E27 4000K" u="1"/>
        <s v="LEDPMR112036 2,5W/827 12V GU4 10X1" u="1"/>
        <s v="LEDPMR112036 2,5W/840 12V GU4 10X1" u="1"/>
        <s v="LEDPMR113536 4,2W/840 12V GU4 10X1" u="1"/>
        <s v="12,0W 220V E27 2700K кукуруза 108x41" u="1"/>
        <s v="12,0W 220V E27 4000K кукуруза 108x41" u="1"/>
        <s v="12,0W 220V E27 6000K кукуруза 108x41" u="1"/>
        <s v="LED T8 ЛИНЕЙНАЯ 10ВТ 1000ЛМ 230В 4000К 600ММ G13" u="1"/>
        <s v="LED T8 ЛИНЕЙНАЯ 10ВТ 1000ЛМ 230В 6500К 600ММ G13" u="1"/>
        <s v="ДРЛ 700" u="1"/>
        <s v="LED PREMIUM A65-20W-E27-WW" u="1"/>
        <s v="8,5W Tablet 220V 2800K матовое стекло (композит) 27x75" u="1"/>
        <s v="8,5W Tablet 220V 4200K матовое стекло (композит) 27x75" u="1"/>
        <s v="8,5W Tablet 220V 6000K матовое стекло (композит) 27x75" u="1"/>
        <s v="LED PREMIUM A60-11W-E27-WW" u="1"/>
        <s v="RED LINE LED GX-6W-840-GX53 R" u="1"/>
        <s v="компакт. MASTER PL-S 11W/840/2P 1CT/5X10BOX Philips 927936484011 / 871150026109070" u="1"/>
        <s v="GLDEN-G9-10-P-220-DIM-4500" u="1"/>
        <s v="ДНАТ 150" u="1"/>
        <s v="GX53 12 ВТ 2700К" u="1"/>
        <s v="LED BULB A60 510LM 4000K E27" u="1"/>
        <s v="LED BULB A60 710LM 4000K E27" u="1"/>
        <s v="LED BULB A60 950LM 4000K E27" u="1"/>
        <s v="64620 EFR-5 150W 15V GZ6.35 20X1" u="1"/>
        <s v="G9 25W FR" u="1"/>
        <s v="NLL-G45-7-230-2.7K-E27-DIMM" u="1"/>
        <s v="GLDEN-G4-3-S-12-6500" u="1"/>
        <s v="LED PREMIUM A60-15W-E27-WW" u="1"/>
        <s v="40W 220V универс. E27/E40 (лампа) 4000K 220х120mm" u="1"/>
        <s v="ILED-SMD2835-C37-10-900-230-6.5-E27" u="1"/>
        <s v="SIRIUS HRI 230W 2X1" u="1"/>
        <s v="NLL-T75-25-230-840-E27" u="1"/>
        <s v="BLE1424" u="1"/>
        <s v="GLDEN-G4-3-C-220-2700" u="1"/>
        <s v="GLDEN-G4-3-S-220-2700" u="1"/>
        <s v="GLDEN-G4-7-C-220-2700" u="1"/>
        <s v="GLDEN-G9-4-M-220-2700" u="1"/>
        <s v="GLDEN-G9-5-P-220-2700" u="1"/>
        <s v="GLDEN-G9-5-S-220-2700" u="1"/>
        <s v="GLDEN-G9-7-P-220-2700" u="1"/>
        <s v="13,0W A65 220-240V E27 2700K 360° filame прозр. нитевидная (Ra 80, 100 Lm/W, КП=0) 120x65" u="1"/>
        <s v="13,0W A65 220-240V E27 4000K 360° filame прозр. нитевидная (Ra 80, 100 Lm/W, КП=0) 120x65" u="1"/>
        <s v="LB-65 60W 230V E27/E40 6400K" u="1"/>
        <s v="YLDP13YL" u="1"/>
        <s v="NLL-G45-1-230-G-E27" u="1"/>
        <s v="JC 10W CLEAR G4 12V 2000H" u="1"/>
        <s v="SBL-T8-18-64K" u="1"/>
        <s v="NLLB-F-C35-6-230-4K-E14" u="1"/>
        <s v="LB-381 3W 230V E27 2700K" u="1"/>
        <s v="64659 ELC-10 250W 24V 10 GX5.3 20X1" u="1"/>
        <s v="9,5W 220V E27 3000K кукуруза 54LED 120x41" u="1"/>
        <s v="9,5W 220V E27 4000K кукуруза 54LED 120x41" u="1"/>
        <s v="Reflector R50 LED Premium 9,0W 220V E14 6000K композит 87x50" u="1"/>
        <s v="BLE1426" u="1"/>
        <s v="OLL-GX53-8-230-2.7K" u="1"/>
        <s v="LED-CW35-6W/3000K/E14/CL/SLF" u="1"/>
        <s v="LED-CW35-6W/4000K/E14/CL/SLF" u="1"/>
        <s v="LED-CW35-7W/3000K/E14/CL/SLF" u="1"/>
        <s v="LED-CW35-7W/4000K/E14/CL/SLF" u="1"/>
        <s v="LED10.5WGL45E2765" u="1"/>
        <s v="HiTT-PL-A60-12-230-E27-3000" u="1"/>
        <s v="HiTT-PL-A60-15-230-E27-3000" u="1"/>
        <s v="HiTT-PL-A60-18-230-E27-3000" u="1"/>
        <s v="HiTT-PL-A60-22-230-E27-3000" u="1"/>
        <s v="HiTT-PL-A60-25-230-E27-3000" u="1"/>
        <s v="HiTT-PL-A60-27-230-E27-3000" u="1"/>
        <s v="HiTT-PL-A60-30-230-E27-3000" u="1"/>
        <s v="HiTT-PL-A60-32-230-E27-3000" u="1"/>
        <s v="HiTT-PL-G45-11-230-E27-3000" u="1"/>
        <s v="LED-A60/A65-VC 20ВТ E27 6500К" u="1"/>
        <s v="LED-A65/A70-VC 25ВТ E27 6500К" u="1"/>
        <s v="LED-ШАР-VC 4ВТ 230В E27 6500К" u="1"/>
        <s v="LED-ШАР-VC 6ВТ 230В E27 6500К" u="1"/>
        <s v="LED-ШАР-VC 8ВТ 230В E27 6500К" u="1"/>
        <s v="ILED-SMD2835-JСDR-10-900-230-6.5-GU5.3" u="1"/>
        <s v="BLE1427" u="1"/>
        <s v="FPL 27W GY10q" u="1"/>
        <s v="LED6.5WJCDRC30" u="1"/>
        <s v="LED2-T26/845/E14" u="1"/>
        <s v="OLL-C37-10-230-6.5K-E14-FR" u="1"/>
        <s v="OLL-C37-12-230-6.5K-E14-FR" u="1"/>
        <s v="OLL-FC37-6-230-6.5K-E14-FR" u="1"/>
        <s v="OLL-G45-12-230-6.5K-E14-FR" u="1"/>
        <s v="LVPAR1675 10SW/865 230V GU10 2X5 RUOSRAM" u="1"/>
        <s v="HMI DIGITAL 2500 G38 VS1" u="1"/>
        <s v="HMI DIGITAL 4000 G38 VS1" u="1"/>
        <s v="OLL-C37-10-230-2.7K-E14-FR" u="1"/>
        <s v="OLL-C37-12-230-2.7K-E14-FR" u="1"/>
        <s v="OLL-FC37-6-230-2.7K-E14-FR" u="1"/>
        <s v="OLL-G45-12-230-2.7K-E14-FR" u="1"/>
        <s v="PLED-SP GU10 9w 3000K" u="1"/>
        <s v="MASTER TL5 HO 54W/830 SLV/40 54Вт T5 3000К G5 PHILIPS 927929083055 / 871150064316255" u="1"/>
        <s v="BLE1428" u="1"/>
        <s v="BLE1429" u="1"/>
        <s v="GLDEN-GX53-12-230-GX53-4500" u="1"/>
        <s v="GLDEN-GX53-15-230-GX53-4500" u="1"/>
        <s v="GLDEN-GX53-17-230-GX53-4500" u="1"/>
        <s v="F-LED A60-15W-840-E27 Е27 / Е27 15ВТ" u="1"/>
        <s v="NLL-MR16-3-230-3K-GU5.3" u="1"/>
        <s v="NLL-MR16-5-230-3K-GU5.3" u="1"/>
        <s v="NLL-MR16-7-230-3K-GU5.3" u="1"/>
        <s v="LED15wA60E2745" u="1"/>
        <s v="LED-A65/A70-VC 25ВТ E27 4000К" u="1"/>
        <s v="LED-R63-VC 9ВТ 230В E27 4000К" u="1"/>
        <s v="LED-ШАР-VC 4ВТ 230В E27 4000К" u="1"/>
        <s v="LED-ШАР-VC 6ВТ 230В E27 4000К" u="1"/>
        <s v="LED-ШАР-VC 8ВТ 230В E27 4000К" u="1"/>
        <s v="5,5W Corn Micro 220V 2800K 320° 57x16" u="1"/>
        <s v="5,5W Corn Micro 220V 4200K 320° 57x16" u="1"/>
        <s v="TRADFRI СВЕТОДИОД E27 806 ЛМ БЕСПРОВОДНОЕ РЕГУЛИРОВАНИЕ ТЕПЛЫЙ БЕЛЫЙ/ШАРОВИДНЫЙ МОЛОЧНЫ" u="1"/>
        <s v="7,0W G45 220V E14 6500K шар (композит) 82x45" u="1"/>
        <s v="11487 Светодиодная лампа G90, 12W (Е27), 3000K, 1055lm" u="1"/>
        <s v="LED10.5WGL45E1465" u="1"/>
        <s v="IL-V-L28A-60/GOLDEN/E27 CW01" u="1"/>
        <s v="IL-V-L32A-60/GOLDEN/E27 CW01" u="1"/>
        <s v="IL-V-L45A-40/GOLDEN/E27 CW01" u="1"/>
        <s v="LED FL ST64-S 4W E27 2200К" u="1"/>
        <s v="LED A60 ГРУША 10ВТ 230В 3000К E27" u="1"/>
        <s v="LED A60 ГРУША 12ВТ 230В 3000К E27" u="1"/>
        <s v="LED A60 ГРУША 15ВТ 230В 3000К E27" u="1"/>
        <s v="LED A60 ГРУША 20ВТ 230В 3000К E27" u="1"/>
        <s v="LED A65 ГРУША 25ВТ 230В 3000К E27" u="1"/>
        <s v="LED C35 СВЕЧА 10ВТ 230В 3000К E27" u="1"/>
        <s v="LED C35 СВЕЧА 12ВТ 230В 3000К E27" u="1"/>
        <s v="BLE1403" u="1"/>
        <s v="5,0W Corn Micro 220V 2800K 320° 58x16" u="1"/>
        <s v="5,0W Corn Micro 220V 4200K 320° 58x16" u="1"/>
        <s v="HQI-T 2000W/D E40 4X1" u="1"/>
        <s v="DULUX D 10W/827 G24D-1 10X1" u="1"/>
        <s v="DULUX D 10W/840 G24D-1 10X1" u="1"/>
        <s v="DULUX D 13W/827 G24D-1 10X1" u="1"/>
        <s v="DULUX D 13W/830 G24D-1 10X1" u="1"/>
        <s v="DULUX D 13W/840 G24D-1 10X1" u="1"/>
        <s v="STD LED A65-30W-860-E27 E27 / Е27 30ВТ" u="1"/>
        <s v="YLDP23YL" u="1"/>
        <s v="ЛГ-1000 Вт-R7s-189 мм" u="1"/>
        <s v="NLL-A60-10-230-2.7K-E27" u="1"/>
        <s v="NLL-A60-12-230-2.7K-E27" u="1"/>
        <s v="NLL-A60-15-230-2.7K-E27" u="1"/>
        <s v="NLL-G95-12-230-2.7K-E27" u="1"/>
        <s v="NLL-T39-10-230-2.7K-E27" u="1"/>
        <s v="DULUX D 18W/830 G24D-2 10X1" u="1"/>
        <s v="DULUX D 18W/840 G24D-2 10X1" u="1"/>
        <s v="RED LINE LED GX-10W-840-GX53 GX53 10Т" u="1"/>
        <s v="OLL-GX53-8-230-6.5K" u="1"/>
        <s v="DULUX D 26W/827 G24D-3 10X1" u="1"/>
        <s v="DULUX D 26W/830 G24D-3 10X1" u="1"/>
        <s v="DULUX D 26W/840 G24D-3 10X1" u="1"/>
        <s v="SBL-A65-25-40K-E27" u="1"/>
        <s v="SBL-C37-05-40K-E27" u="1"/>
        <s v="SBL-G45-05-40K-E27" u="1"/>
        <s v="U VITALX 300W E27 6X1" u="1"/>
        <s v="LED-A60/A65-VC 20ВТ Е27 4000К" u="1"/>
        <s v="HiTT-PL-A60-12-230-E27-4000" u="1"/>
        <s v="HiTT-PL-A60-15-230-E27-4000" u="1"/>
        <s v="HiTT-PL-A60-18-230-E27-4000" u="1"/>
        <s v="HiTT-PL-A60-22-230-E27-4000" u="1"/>
        <s v="HiTT-PL-A60-25-230-E27-4000" u="1"/>
        <s v="HiTT-PL-A60-27-230-E27-4000" u="1"/>
        <s v="HiTT-PL-A60-30-230-E27-4000" u="1"/>
        <s v="HiTT-PL-A60-32-230-E27-4000" u="1"/>
        <s v="HiTT-PL-C35-11-230-E27-4000" u="1"/>
        <s v="HiTT-PL-C35-13-230-E27-4000" u="1"/>
        <s v="HiTT-PL-G45-11-230-E27-4000" u="1"/>
        <s v="HiTT-PL-G45-13-230-E27-4000" u="1"/>
        <s v="Лампа IR250RH BR125 230-250В E27 1CT/10 Philips 923212043801 / 871150057521025" u="1"/>
        <s v="LED JCDR GU10 6W 40" u="1"/>
        <s v="LED PREMIUM G4-12V-2.5W-NW SL" u="1"/>
        <s v="LE MR16 12W 6K GU5.3" u="1"/>
        <s v="MR16 FMW 12V 35WGU5.3" u="1"/>
        <s v="LED-JCDR-5W/WW/GU10/FR PLP01WH" u="1"/>
        <s v="STD LED P45-5W-840-E14 E14 / Е14 5ВТ" u="1"/>
        <s v="9,0W 220V E27 4200K (композит) 102x63" u="1"/>
        <s v="BLE1408" u="1"/>
        <s v="ЗК 230-60 R63 Е27" u="1"/>
        <s v="LED5-MR16/845/GU5.3" u="1"/>
        <s v="LED5-S108/845/GU5.3" u="1"/>
        <s v="&quot;Шар матовый&quot; 40 Вт-230 В-Е27" u="1"/>
        <s v="&quot;Шар матовый&quot; 60 Вт-230 В-Е27" u="1"/>
        <s v="HWLED30WE2745" u="1"/>
        <s v="OLL-R50-5-230-6.5K-E14" u="1"/>
        <s v="GLDEN-MR16-10-230-GU10-3000" u="1"/>
        <s v="11691 Лампа светодиодная филаментная диммируемая A75, 4W (E27), L133, 1700K, 320lm, золотая" u="1"/>
        <s v="BLE1409" u="1"/>
        <s v="HW65WE2765" u="1"/>
        <s v="25S65BL20E27" u="1"/>
        <s v="FT4 12W/54 Daylight" u="1"/>
        <s v="FT4 16W/54 Daylight" u="1"/>
        <s v="1,5W Corn Micro 220V 2800K 320° 35x10" u="1"/>
        <s v="1,5W Corn Micro 220V 4200K 320° 35x10" u="1"/>
        <s v="MASTER CityWh CDO-TT Plus 70W/942 E27" u="1"/>
        <s v="9,0W G45 220V E14 2700K шар (композит) 82x45" u="1"/>
        <s v="9,0W G45 220V E27 2700K шар (композит) 82x45" u="1"/>
        <s v="9,0W G45 220V E27 4000K шар (композит) 82x45" u="1"/>
        <s v="12,0W Tablet 220V 2800K матовое стекло (композит) 27x75" u="1"/>
        <s v="12,0W Tablet 220V 4200K матовое стекло (композит) 27x75" u="1"/>
        <s v="12,0W Tablet 220V 6000K матовое стекло (композит) 27x75" u="1"/>
        <s v="14,0W 220V 6500K (матовое стекло) 605x28 (упак.инд.п/э. /25)" u="1"/>
        <s v="LE T8 LED 30W 4000K G13" u="1"/>
        <s v="LE CK LEDF 7W 4000K E14" u="1"/>
        <s v="SBG4507 7W E27 6400K" u="1"/>
        <s v="HTI 1000W/PS PGJX36 LOK-IT" u="1"/>
        <s v="25W65BL20E27" u="1"/>
        <s v="4,0W 220V E14 2800K 69x39" u="1"/>
        <s v="4,0W 220V E14 4200K 69x39" u="1"/>
        <s v="64576 P2/17 1000W230VGX6.3512X1DIMP" u="1"/>
        <s v="11694 Лампа светодиодная филаментная диммируемая G125, 4W (E27), L167, 1700K, 320lm, золотая" u="1"/>
        <s v="11696 Лампа светодиодная филаментная диммируемая ST64, 4W (E27), L143, 1700K, 320lm, золотая" u="1"/>
        <s v="FT8 30W/54 Daylight" u="1"/>
        <s v="SBC3709 9W E14 6400K" u="1"/>
        <s v="LED-C35-7W-E14-4K" u="1"/>
        <s v="LED-G45-7W-E14-4K" u="1"/>
        <s v="LE CK LED 8W 4K E27" u="1"/>
        <s v="MR16 EXN 12V 50W GU5.3" u="1"/>
        <s v="NLL-A60-10-230-6.5K-E27" u="1"/>
        <s v="NLL-A60-12-230-6.5K-E27" u="1"/>
        <s v="NLL-A60-15-230-6.5K-E27" u="1"/>
        <s v="NLL-A70-20-230-6.5K-E27" u="1"/>
        <s v="NLL-T39-10-230-6.5K-E27" u="1"/>
        <s v="STD LED R50-6W-840-E14 Е14 / Е14 6ВТ" u="1"/>
        <s v="STD LED R50-6W-860-E14 Е14 / Е14 6ВТ" u="1"/>
        <s v="HMI 9000 DIGITAL" u="1"/>
        <s v="OLL-GX53-12-230-2.7K" u="1"/>
        <s v="PLED-SP C37 11w E14 5000K" u="1"/>
        <s v="PLED-SP CA37 9w E14 5000K" u="1"/>
        <s v="PLED-SP G45 11w E14 5000K" u="1"/>
        <s v="JC 20W CLEAR G4 12V 2000H" u="1"/>
        <s v="E27 220-240 В 5 Вт груша матовая 600 лм 2700K" u="1"/>
        <s v="E27 220-240 В 6 Вт груша матовая 750 лм 2700K" u="1"/>
        <s v="LED FC37 E14 7Вт 600Лм 4000К" u="1"/>
        <s v="STD ERAGL45-E27 E27 / Е27 1ВТ" u="1"/>
        <s v="STD ERARL45-E27 E27 / Е27 1ВТ" u="1"/>
        <s v="STD ERAWL45-E27 E27 / Е27 1ВТ" u="1"/>
        <s v="STD ERAYL45-E27 E27 / Е27 1ВТ" u="1"/>
        <s v="G45 7 ВТ Е14 6500K" u="1"/>
        <s v="SBA8040 40W E27 4000K шар" u="1"/>
        <s v="25S45GL12E14" u="1"/>
        <s v="Micro 3,0W E14 2700K 60x22 mm" u="1"/>
        <s v="Micro 3,0W E14 4000K 60x22 mm" u="1"/>
        <s v="Micro 3,0W E14 6000K 60x22 mm" u="1"/>
        <s v="Micro 4,5W E14 2700K 60x22 mm" u="1"/>
        <s v="Micro 4,5W E14 4000K 60x22 mm" u="1"/>
        <s v="Micro 4,5W E14 6500K 60x22 mm" u="1"/>
        <s v="LED 14WGX5345C" u="1"/>
        <s v="PLED- SP A65 25W 5000K E27" u="1"/>
        <s v="LED7.5WJCDRC30" u="1"/>
        <s v="LED5-C35/845/E14" u="1"/>
        <s v="LED5-G45/845/E14" u="1"/>
        <s v="LED-A60-17W-E27-6K" u="1"/>
        <s v="LE SVD LED 13W 6К E14" u="1"/>
        <s v="64789 CP/73 FKK 2000 230V G38 6X1" u="1"/>
        <s v="MASTER PL-S 9W/840/2P 1CT/5X10CC" u="1"/>
        <s v="THOMSON LED FILAMENT GLOBE 11W 1100Lm E14 4500K" u="1"/>
        <s v="BLGX5304" u="1"/>
        <s v="GU10 EKF Connect 5W WIFI RGBW" u="1"/>
        <s v="25W45GL12E14" u="1"/>
        <s v="STD LED B35-7W-860-E14 E14 / Е14 7ВТ" u="1"/>
        <s v="STD LED BXS-7W-840-E14 E14 / Е14 7ВТ" u="1"/>
        <s v="STD LED P45-7W-860-E14 E14 / Е14 7ВТ" u="1"/>
        <s v="LED A60 12W" u="1"/>
        <s v="25S60BL15E27" u="1"/>
        <s v="LED PREMIUM G9-220V-7W-NW CR" u="1"/>
        <s v="Elemeary T8 24W 2000lm 6500K G13 1200mm стекло LED 1/21" u="1"/>
        <s v="Лампа газоразрядная металлогалогенная MASTER Colour CDM-T Elite 70W/942 70Вт капсульная 4200К G12 1CT PHILIPS 928193705129 / 871869648457900" u="1"/>
        <s v="SBL-GU5_3-07-40K-12V" u="1"/>
        <s v="GLDEN-GX53-12-230-GX53-6500" u="1"/>
        <s v="GLDEN-GX53-15-230-GX53-6500" u="1"/>
        <s v="GLDEN-GX53-17-230-GX53-6500" u="1"/>
        <s v="LED MR16 GU5.3 7Вт 600Лм 3000К 12В" u="1"/>
        <s v="BLGX5314" u="1"/>
        <s v="HB6 35W 230V G4 JCD" u="1"/>
        <s v="FITO-12W-RB-E27-K КРАСНО-СИНЕГО СПЕКТРА 12 ВТ Е27" u="1"/>
        <s v="25Y45GL12E14" u="1"/>
        <s v="RUK-L2-GU10-04" u="1"/>
        <s v="MATTE SMARTBUY-G45-01W/3000/E27" u="1"/>
        <s v="LB-472 GX70 15W 2700K" u="1"/>
        <s v="LED 24Вт 220В G13 4000K" u="1"/>
        <s v="ECO LED SPHERE E14 10W 40" u="1"/>
        <s v="13629 150W GX5.3 21V 1CT/24" u="1"/>
        <s v="LED MR16 GU5.3 3Вт 250Лм 4000К 12В" u="1"/>
        <s v="LED MR16 GU5.3 5Вт 420Лм 4000К 12В" u="1"/>
        <s v="LED MR16 GU5.3 7Вт 600Лм 4000К 12В" u="1"/>
        <s v="THOMSON LED GLOBE 10W 800Lm E14 3000K" u="1"/>
        <s v="LNGX5350 6W/827 230V FR GX53" u="1"/>
        <s v="LNGX5350 6W/840 230V FR GX53" u="1"/>
        <s v="LED-GX53-6W-NW-GX53-FR PLZ01WH" u="1"/>
        <s v="LED-GX53-6W-WW-GX53-FR PLZ01WH" u="1"/>
        <s v="LED-GX53-8W/NW/GX53/FR PLZ01WH" u="1"/>
        <s v="&quot;Шар матовый&quot; 40 Вт-230 В-Е14" u="1"/>
        <s v="&quot;Шар матовый&quot; 60 Вт-230 В-Е14" u="1"/>
        <s v="25W60BL15E27" u="1"/>
        <s v="40 R50 E14" u="1"/>
        <s v="PLED-G9 7w 4000K" u="1"/>
        <s v="Лампа газоразрядная металлогалогенная MHN-TD 70W/730 75Вт линейная 3000К RX7s PHILIPS 928482400092 / 871829121530100" u="1"/>
        <s v="LED PREMIUM R39-6W-E14-W" u="1"/>
        <s v="LED PREMIUM R50-6W-E14-W" u="1"/>
        <s v="&quot;Филамент&quot; G45-6 Вт-230 В-2700 К–E27" u="1"/>
        <s v="&quot;Филамент&quot; А60-8 Вт-230 В-2700 К–E27" u="1"/>
        <s v="&quot;Филамент&quot; С37-6 Вт-230 В-2700 К–E27" u="1"/>
        <s v="&quot;Филамент&quot;А60-12 Вт-230 В-2700 К–E27" u="1"/>
        <s v="MSR 1200 SA 1CT/4" u="1"/>
        <s v="Basic CN 6,5W 220V E14 4500K" u="1"/>
        <s v="Basic CN 7.5W 220V E14 4500K" u="1"/>
        <s v="LED-GL-125-DECO GOLD 11ВТ 230В Е27 3000К ЗОЛОТИСТАЯ" u="1"/>
        <s v="SON-T" u="1"/>
        <s v="LED-CA35-7W-E14-6K" u="1"/>
        <s v="HQI-T 1000W/D E40 6X1" u="1"/>
        <s v="OLL-A55-10-230-2.7K-E27-PROMO" u="1"/>
        <s v="OLL-A60-15-230-2.7K-E27-PROMO" u="1"/>
        <s v="LED G45 ШАР 5ВТ 230В 6500К E27" u="1"/>
        <s v="LED G45 ШАР 7ВТ 230В 6500К E27" u="1"/>
        <s v="LED G45 ШАР 8ВТ 230В 6500К E27" u="1"/>
        <s v="LED G45 ШАР 9ВТ 230В 6500К E27" u="1"/>
        <s v="G9 60W FR" u="1"/>
        <s v="11893 Cветод. лампа &quot;Яблоко&quot; димм., 4W (E27), Ø220, L220, 2200K, 50lm, хром" u="1"/>
        <s v="Б75 Вт-230 В-Е27" u="1"/>
        <s v="LEDPPIN30D CL 3W/827 230V G9 20X1" u="1"/>
        <s v="LED-GX53-VC 10PACK 8ВТ 230В 4000К (10 ШТ./УПАК.)" u="1"/>
        <s v="LED-GX53-VC 10PACK 8ВТ 230В 6500К (10 ШТ./УПАК.)" u="1"/>
        <s v="STD LED MR16-12W-860-GU5.3 GU5.3 12ВТ" u="1"/>
        <s v="THOMSON LED MR16 4W 330Lm GU10 4000K" u="1"/>
        <s v="THOMSON LED MR16 6W 500Lm GU10 4000K" u="1"/>
        <s v="LED C35 СВЕЧА 10ВТ 230В 3000К E14" u="1"/>
        <s v="LED C35 СВЕЧА 12ВТ 230В 3000К E14" u="1"/>
        <s v="HMI 12000W/SE GX38 VS1" u="1"/>
        <s v="L 36W/950 COLOR PROOF 10X1 LF" u="1"/>
        <s v="CLEAR SMARTBUY-G45-01W/3000/E27" u="1"/>
        <s v="CLEAR SMARTBUY-G45-03W/3000/E27" u="1"/>
        <s v="NTL-T4-08-860-G5" u="1"/>
        <s v="NTL-T5-08-860-G5" u="1"/>
        <s v="YGYC0120005WTEU" u="1"/>
        <s v="LED-G125-10W/NW/E27/CL PLS02WH" u="1"/>
        <s v="LED-G125-10W/WW/E27/CL PLS02WH" u="1"/>
        <s v="LED12WGU10C65" u="1"/>
        <s v="PLED- ECO-JCDR 5W 3000K" u="1"/>
        <s v="GU5.3 12 В 6 Вт спот прозрачная 500 лм 2700K" u="1"/>
        <s v="NTL-T4-16-860-G5" u="1"/>
        <s v="LED-СВЕЧА-VC 6ВТ 230В E14 6500К" u="1"/>
        <s v="LED-СВЕЧА-VC 8ВТ 230В E14 6500К" u="1"/>
        <s v="LB-58 5W 230V E14 4000K" u="1"/>
        <s v="LB-59 5W 230V E14 4000K" u="1"/>
        <s v="STD LED B35-9W-840-E14 E14 / Е14 9ВТ" u="1"/>
        <s v="STD LED B35-9W-860-E14 E14 / Е14 9ВТ" u="1"/>
        <s v="STD LED BXS-9W-827-E14 E14 / Е14 9ВТ" u="1"/>
        <s v="STD LED BXS-9W-840-E14 E14 / Е14 9ВТ" u="1"/>
        <s v="STD LED P45-9W-840-E14 E14 / Е14 9ВТ" u="1"/>
        <s v="NLL-G45-8.5-230-6.5K-E27" u="1"/>
        <s v="LED-GX53-VC 10ВТ 230В 6500К" u="1"/>
        <s v="LED-GX53-VC 12ВТ 230В 6500К" u="1"/>
        <s v="LED-GX53-VC 15ВТ 230В 6500К" u="1"/>
        <s v="LED-GX70-VC 20ВТ 230В 6500К" u="1"/>
        <s v="LED-C35-9W-E27-4K" u="1"/>
        <s v="LED-G45-9W-E27-4K" u="1"/>
        <s v="HXP R 120W 85V/45C VIS 2X1 EN" u="1"/>
        <s v="LED-A60-FITO 15ВТ 230В Е27" u="1"/>
        <s v="HITT-PL-MR16-11-230-GU5.3-6500" u="1"/>
        <s v="HITT-PL-MR16-13-230-GU5.3-6500" u="1"/>
        <s v="THOMSON LED FILAMENT TAIL CANDLE 11W 1045Lm E14 2700K" u="1"/>
        <s v="STD LED GX-12W-827-GX53 GX53 12ВТ" u="1"/>
        <s v="STD LED GX-12W-860-GX53 GX53 12ВТ" u="1"/>
        <s v="NLL-T8-30-230-4K" u="1"/>
        <s v="LED A60 ШАР 11ВТ 230В 3000К E27" u="1"/>
        <s v="LED A60 ШАР 20ВТ 230В 3000К E27" u="1"/>
        <s v="LED G45 ШАР 10ВТ 230В 3000К E27" u="1"/>
        <s v="LED G45 ШАР 12ВТ 230В 3000К E27" u="1"/>
        <s v="TKE-MR16-GU5.3-5-3K" u="1"/>
        <s v="LED TUBE T8 2000LM 6500K G13" u="1"/>
        <s v="LED T8 1200мм G13 18Вт 1600Лм 6500К" u="1"/>
        <s v="Filame А60 6W 600lm 2700К Е27 LED 1/10/41" u="1"/>
        <s v="Filame А60 6W 630lm 4100К Е27 LED 1/10/41" u="1"/>
        <s v="Filame А60 8W 740lm 2700К Е27 LED 1/10/41" u="1"/>
        <s v="Filame А60 8W 780lm 4100К Е27 LED 1/10/41" u="1"/>
        <s v="60 R50 E14" u="1"/>
        <s v="TKE-MR16-GU5.3-5-4K" u="1"/>
        <s v="GLDEN-G9-10-P-220-DIM-6500" u="1"/>
        <s v="LED-ШАР-deco 9Вт 230В E27 3000К прозрачная" u="1"/>
        <s v="PLED-ECO-А60 11W 3000K" u="1"/>
        <s v="A60 12W 1150lm 3000K E27 LED 1/10/51" u="1"/>
        <s v="A60 12W 1200lm 4100K E27 LED 1/10/51" u="1"/>
        <s v="A60 16W 1440lm 3000K E27 LED 1/10/51" u="1"/>
        <s v="A60 16W 1520lm 4100K E27 LED 1/10/51" u="1"/>
        <s v="MASTER HPI Plus 400W/645 400Вт эллипсоидная 4500К E40 BU PHILIPS 928074309891 / 871150018252410" u="1"/>
        <s v="PLED-ECO-А60 11W 4000K" u="1"/>
        <s v="LED A60 E27 16Вт 1250Лм 4000К" u="1"/>
        <s v="LED A60 E27 20Вт 1560Лм 4000К" u="1"/>
        <s v="LED A60 E27 8.5Вт 700Лм 4000К" u="1"/>
        <s v="PLED-ECO-А60 11W 5000K" u="1"/>
        <s v="LED-A60 13W/3000K/E27/FR PLP01WH" u="1"/>
        <s v="LED-A60 13W/6500K/E27/FR PLP01WH" u="1"/>
        <s v="LED-A60 15W/6500K/E27/FR PLP01WH" u="1"/>
        <s v="Elemeary A60 7W 520lm 3000K E27 LED 1/10/51" u="1"/>
        <s v="LED-GX53-9W/4000K/GX53/FR/SLS" u="1"/>
        <s v="LED-GX53-9W/6500K/GX53/FR/SLS" u="1"/>
        <s v="LE CK LED 8W 3K E27" u="1"/>
        <s v="LEDPCLB40D 4,8W/827 230VGLFRE1410X1" u="1"/>
        <s v="25WHP120E27/40" u="1"/>
        <s v="МО A60 11 Вт 24-48 В 4000 К" u="1"/>
        <s v="STD ERABL45-E27 E27 / E27 1ВТ" u="1"/>
        <s v="LS PAR165036 4W/840 4Вт 4000К бел. GU10 370лм 230В FS1 OSRAM" u="1"/>
        <s v="TL-D 58W/33-640 58Вт T8 4100К G13 PHILIPS 928049003351 / 872790081588700" u="1"/>
        <s v="LED GU10 6W 3000К" u="1"/>
        <s v="LED-T8-М-PRO 10ВТ 230В G13 4000К 600ММ МАТОВАЯ НЕПОВОРОТНАЯ" u="1"/>
        <s v="LED-T8-М-PRO 10ВТ 230В G13 6500К 600ММ МАТОВАЯ НЕПОВОРОТНАЯ" u="1"/>
        <s v="LED-T8R-М-PRO 15ВТ 230В G13R 4000К 600ММ МАТОВАЯ ПОВОРОТНАЯ" u="1"/>
        <s v="SBG4507 7W E14 6400K" u="1"/>
        <s v="BLE2747" u="1"/>
        <s v="LED-A60-12W/3000K/E27/CL PLS02WH" u="1"/>
        <s v="LED-A60-12W/4000K/E27/CL PLS02WH" u="1"/>
        <s v="LED-A60-15W/4000K/E27/CL PLS02WH" u="1"/>
        <s v="LED-A70-15W/3000K/E27/CL PLS02WH" u="1"/>
        <s v="LED-A70-23W/4000K/E27/CL PLS02WH" u="1"/>
        <s v="LED-C35-11W/3000K/E14/CL PLS02WH" u="1"/>
        <s v="LED-C35-11W/4000K/E14/CL PLS02WH" u="1"/>
        <s v="LED-C35-11W/4000K/E27/CL PLS02WH" u="1"/>
        <s v="LED-CW35-9W-3000K-E14-CL PLS02WH" u="1"/>
        <s v="LED-CW35-9W-4000K-E14-CL PLS02WH" u="1"/>
        <s v="LED-G45-11W/3000K/E14/CL PLS02WH" u="1"/>
        <s v="LED-G45-11W/3000K/E27/CL PLS02WH" u="1"/>
        <s v="LED-G45-11W/4000K/E14/CL PLS02WH" u="1"/>
        <s v="LED-G45-11W/4000K/E27/CL PLS02WH" u="1"/>
        <s v="LED-G95-10W/4000K/E27/CL PLS02WH" u="1"/>
        <s v="Лампа газоразрядная металлогалогенная MASTER MHN-SA 2000W/956 2000Вт трубчатая 5600К X830R XW HO 400В PHILIPS 928195105129 / 871829124183600" u="1"/>
        <s v="LED20WA60E2730" u="1"/>
        <s v="ЛАМПЫ НАКАЛИВАНИЯ" u="1"/>
        <s v="NLL-C37-7-230-2.7K-E14-FR-DIMM" u="1"/>
        <s v="THOMSON LED FILAMENT GLOBE 11W 1140Lm E14 6500K" u="1"/>
        <s v="Filame А60 10W 820lm 2700К Е27 milky диммируемая LED 1/10/41" u="1"/>
        <s v="Filame А60 10W 860lm 4100К Е27 milky диммируемая LED 1/10/41" u="1"/>
        <s v="LB-713 11W E14 4000K свеча" u="1"/>
        <s v="LB-770 11W E14 4000K свеча" u="1"/>
        <s v="LB-770 11W E14 6400K свеча" u="1"/>
        <s v="PLED- ECO-JCDR 5W 4000K" u="1"/>
        <s v="Filame Свеча на ветру 11W 810lm 2700К Е14 LED 1/10/51" u="1"/>
        <s v="Filame Шар 5W 420lm 2700К Е27 диммируемая LED 1/10/51" u="1"/>
        <s v="LED-A65-25W-E27-6K" u="1"/>
        <s v="LED-A70-35W-E27-6K" u="1"/>
        <s v="LPAR111 5040 7,4W/930 12V G53 6X1" u="1"/>
        <s v="64744 T/19 1000W 240V GX9.5" u="1"/>
        <s v="PLED T8 900GL 14W FR 6500K G13" u="1"/>
        <s v="64435 HALOSTAR UV-ST 20 24V G4 -" u="1"/>
        <s v="BLE2721" u="1"/>
        <s v="SBL-UFO-18-4K-E27" u="1"/>
        <s v="PLED-ECO-А60 7W 3000K" u="1"/>
        <s v="PLED-SP GU10 7w 3000K" u="1"/>
        <s v="SBL-GU5_3-07-30K-12V" u="1"/>
        <s v="SBL-C37TIP-07-40K-E14" u="1"/>
        <s v="STD LED JC-3,5W-220V-CER-840-G4 G4 3,5ВТ" u="1"/>
        <s v="LED-T8-18W/NW/G13/FR/FIX/N" u="1"/>
        <s v="R125 IR 375W E27 230-250V CL 1CT/10" u="1"/>
        <s v="Лампа газоразрядная металлогалогенная MASTER Colour CDM-TC Elite 50W/930 50Вт трубчатая 3000К G8.5 PHILIPS 928191805131 / 872790093062700" u="1"/>
        <s v="BLG904" u="1"/>
        <s v="RUK-L2-GU10-03" u="1"/>
        <s v="10,0W Tablet 220V 2700K диммирование 3-х ступ. (100% -50% - 10% ) матовая 27x75" u="1"/>
        <s v="10,0W Tablet 220V 4200K диммирование 3-х ступ. (100% -50% - 10% ) матовая 27x75" u="1"/>
        <s v="10,0W Tablet 220V 6000K диммирование 3-х ступ. (100% -50% - 10% ) матовая 27x75" u="1"/>
        <s v="PLED-T32/115 10w E27 6500K" u="1"/>
        <s v="10,0W Tablet 220V 6400K матовое стекло 111х42" u="1"/>
        <s v="LED 10.5WGL45E1445" u="1"/>
        <s v="LED-T8-10W/DW/G13/FR/FIX/O" u="1"/>
        <s v="LED-T8-10W/NW/G13/FR/FIX/O" u="1"/>
        <s v="LED-T8-18W/DW/G13/FR/FIX/O" u="1"/>
        <s v="LED-T8-18W/NW/G13/FR/FIX/O" u="1"/>
        <s v="LED-G45-1W/GREEN/E27/FR/С" u="1"/>
        <s v="LED-JCDR-5W/3000K/GU10/FR/SLS" u="1"/>
        <s v="LED-JCDR-5W/4000K/GU10/FR/SLS" u="1"/>
        <s v="LED-JCDR-7W/3000K/GU10/FR/SLS" u="1"/>
        <s v="LED-JCDR-7W/4000K/GU10/FR/SLS" u="1"/>
        <s v="LED-JCDR-7W/6500K/GU10/FR/SLS" u="1"/>
        <s v="F-LED B35-9W-840-E27 Е27 / Е27 9ВТ" u="1"/>
        <s v="F-LED P45-9W-840-E27 E27 / Е27 9ВТ" u="1"/>
        <s v="7,0W 220V E14 2800K (композит) 87x50" u="1"/>
        <s v="7,0W 220V E14 4200K (композит) 87x50" u="1"/>
        <s v="7,0W 220V E14 6500K (композит) 87x50" u="1"/>
        <s v="10.0W Tablet 220V 4200K матовое стекло 111х42" u="1"/>
        <s v="LB-371 3W E27 2700K шар" u="1"/>
        <s v="MASTER TL-D 90 GRAPHICA 36W/950 SLV/10" u="1"/>
        <s v="64258 20W 12V G4 40X1" u="1"/>
        <s v="LED-G45 7W-3000K-E27-FR-DIM PLP01WH" u="1"/>
        <s v="LED-G45 7W-4000K-E27-FR-DIM PLP01WH" u="1"/>
        <s v="LED-JCDR-5W/NW/GU5.3/FR/DIM PLP01WH" u="1"/>
        <s v="LED-JCDR-5W/WW/GU5.3/FR/DIM PLP01WH" u="1"/>
        <s v="STD LED T25-5W-CORN-840-E14 E14 / Е14 5ВТ НЕЙТРАЛЬНЫЙ БЕЛЫЙ СВЕТ" u="1"/>
        <s v="HiTT-PL-C35-9-230-E27-3000" u="1"/>
        <s v="HiTT-PL-G45-9-230-E27-3000" u="1"/>
        <s v="Light MR16 LED 8,0W 220V GU5.3 4200K" u="1"/>
        <s v="25S50R7E14" u="1"/>
        <s v="25ST8-18G13" u="1"/>
        <s v="PLED T8-1200GL 20w FR G13 4000K" u="1"/>
        <s v="PLED T8-1500GL 24w FR G13 4000K" u="1"/>
        <s v="PLED-LX A60 15W E27 5000K" u="1"/>
        <s v="PLED-LX A65 20W E27 5000K" u="1"/>
        <s v="PLED-SP A60 10W E27 5000K" u="1"/>
        <s v="PLED-SP A60 12w E27 5000K" u="1"/>
        <s v="PLED-SP A60 15W E27 5000K" u="1"/>
        <s v="PLED-SP A65 20W E27 5000K" u="1"/>
        <s v="PLED-SP A65 30w E27 5000K" u="1"/>
        <s v="PLED-SP G45 11w E27 5000K" u="1"/>
        <s v="PLED-SP R63 11w E27 5000K" u="1"/>
        <s v="BLE2726" u="1"/>
        <s v="LED PREMIUM MR16-11W-GU10-W" u="1"/>
        <s v="F-LED B35-9W-827-E14 Е14 / Е14 9ВТ" u="1"/>
        <s v="F-LED B35-9W-840-E14 Е14 / Е14 9ВТ" u="1"/>
        <s v="F-LED BXS-9W-827-E14 Е14 / Е14 9ВТ" u="1"/>
        <s v="F-LED BXS-9W-840-E14 Е14 / Е14 9ВТ" u="1"/>
        <s v="F-LED P45-9W-827-E14 E14 / Е14 9ВТ" u="1"/>
        <s v="F-LED P45-9W-840-E14 E14 / Е14 9ВТ" u="1"/>
        <s v="LED JCDR GU5.3 6W 40" u="1"/>
        <s v="15,0W Tablet 220V 2800K матовая 27x75" u="1"/>
        <s v="15,0W Tablet 220V 4200K матовая 27x75" u="1"/>
        <s v="15,0W Tablet 220V 6000K матовая 27x75" u="1"/>
        <s v="LED13wA60E2730" u="1"/>
        <s v="RED LINE ECO LED R63-8W-865-E27 R Е27 / Е27 8ВТ" u="1"/>
        <s v="EST9 11W 2G7 4000K 1U" u="1"/>
        <s v="LED PREMIUM GX53-8W-WW" u="1"/>
        <s v="GX53 170-240 В 12 Вт круг матовая 1300 лм 2700K" u="1"/>
        <s v="7,0W 220V E14 4000K свеча на ветру (композит) 130x37" u="1"/>
        <s v="7,0W 220V E14 6000K свеча на ветру (композит) 130x37" u="1"/>
        <s v="Лампа IONIСH (1508) LED HP 50Вт Е27 6500K 4500Лм светодиодная" u="1"/>
        <s v="«Винтаж» золотистая ST64 (со спиралью), 4 Вт, 230 В, 2700 К, E27 (конус)" u="1"/>
        <s v="25WT8-18G13" u="1"/>
        <s v="LB-430 5W G9 2700K" u="1"/>
        <s v="LB-431 7W G9 2700K" u="1"/>
        <s v="LB-433 7W G9 2700K" u="1"/>
        <s v="HQILEDH20000 140W/840 110V E40 4X1" u="1"/>
        <s v="20,0W A65 220-240V E27 6500K (композит) 130x65" u="1"/>
        <s v="25Y50R7E14" u="1"/>
        <s v="LB-213 24W G13 6400K T8" u="1"/>
        <s v="LED-T8R-M-PRO 10ВТ 230В G13R 4000К" u="1"/>
        <s v="LED GU10 6W 6500К" u="1"/>
        <s v="SBL-GU5_3-07-30K-N" u="1"/>
        <s v="TKL-G45-E27-9-6.5K" u="1"/>
        <s v="LB-213 24W G13 4000K T8" u="1"/>
        <s v="F-LED G95-7W-824-E27 SPIRAL GOLD E27 / Е27 7ВТ" u="1"/>
        <s v="HB2 20W G4 JC" u="1"/>
        <s v="LB-24 5W G5.3 4000K MR16" u="1"/>
        <s v="LB-26 7W G5.3 4000K MR16" u="1"/>
        <s v="LED7-JCDR/845/GU5.3" u="1"/>
        <s v="FLU1 15W T8 G13 6400K" u="1"/>
        <s v="FLU1 30W T8 G13 6400K" u="1"/>
        <s v="LED20WA60E2765" u="1"/>
        <s v="NLL-G45-1-230-R-E27" u="1"/>
        <s v="MASTER Colour CDM-T 150W/942 150Вт капсульная 4200К G12 1C" u="1"/>
        <s v="LED8.5WJCDRC65" u="1"/>
        <s v="4,2W Tablet 220V 4200K 27x75 матовая 30000h" u="1"/>
        <s v="BLG902" u="1"/>
        <s v="ЗК 230-40 R50 Е14" u="1"/>
        <s v="ЗК 230-60 R50 Е14" u="1"/>
        <s v="TKL-C37-E14-9-6.5K" u="1"/>
        <s v="GLT8F-1200-18-6500-M" u="1"/>
        <s v="LED A60 ШАР 11ВТ 230В 4000К E27" u="1"/>
        <s v="LED A60 ШАР 13ВТ 230В 4000К E27" u="1"/>
        <s v="LED A60 ШАР 20ВТ 230В 4000К E27" u="1"/>
        <s v="LED G45 шар 10Вт 230В 4000К E27" u="1"/>
        <s v="LED G45 ШАР 12ВТ 230В 4000К E27" u="1"/>
        <s v="Lamp 14,0W F118 220V R7s 4200K (алюм. радиатор) 118x20x32" u="1"/>
        <s v="Lamp 14,0W F118 220V R7s 6500K (алюм. радиатор) 118x20x32" u="1"/>
        <s v="J78 230V 150W" u="1"/>
        <s v="9,0W 220V E14 2800K (композит) 87x50" u="1"/>
        <s v="9,0W 220V E14 4200K (композит) 87x50" u="1"/>
        <s v="12,5W 220V E27 2700K (композит) 102x63" u="1"/>
        <s v="12,5W 220V E27 4200K (композит) 102x63" u="1"/>
        <s v="12589Светодиодная лампа филаментная G125, 4W(E27), 85lm, 1800K, Ø125, стекло, черн, серый, прозрачн" u="1"/>
        <s v="LED-C35-9W-E14-4K" u="1"/>
        <s v="LED-G45-9W-E14-4K" u="1"/>
        <s v="LE SPT 10W 3K GX53" u="1"/>
        <s v="LE SPT 12W 3K GX53" u="1"/>
        <s v="LE SPT 15W 3K GX53" u="1"/>
        <s v="LED A60 E27 13Вт 1100Лм 2700К" u="1"/>
        <s v="LED A60 E27 16Вт 1200Лм 2700К" u="1"/>
        <s v="LED A60 E27 20Вт 1500Лм 2700К" u="1"/>
        <s v="LED A60 E27 8.5Вт 700Лм 2700К" u="1"/>
        <s v="NBI-I-AD22-230-Y" u="1"/>
        <s v="HQI-T 400/N E40 12X1" u="1"/>
        <s v="OLL-ST64-4-230-2.5К-E27-SPIR-DIY" u="1"/>
        <s v="BLE2704" u="1"/>
        <s v="FLL- A60 20W E27 5000K 230/50" u="1"/>
        <s v="MR11 12V 20W" u="1"/>
        <s v="8,0W 220V GU5.3 2800K матовое стекло (композит) 48x50" u="1"/>
        <s v="8,0W 220V GU5.3 6000K матовое стекло (композит) 48x50" u="1"/>
        <s v="Лампа фотооптическая MSR 575 HR 1CT/8 Philips 928097705115 / 871829122105000" u="1"/>
        <s v="GX53 170-240 В 9 Вт матовая 900 лм 4000K" u="1"/>
        <s v="BLE2705" u="1"/>
        <s v="PH-J254-1500 230В R7s" u="1"/>
        <s v="MASTER Colour CDM-T 70W/830 70Вт капсульная 3000К G1" u="1"/>
        <s v="MASTERC CDM-T Elite 70W/930 73Вт капсульная 3000К G1" u="1"/>
        <s v="10,0W Tablet 220V 4200K матовая 27x75 (1 из ч/б уп. по 10)" u="1"/>
        <s v="10,0W Tablet 220V 6000K матовая 27x75 (1 из ч/б уп. по 10)" u="1"/>
        <s v="LED-A60-VC 8ВТ E27 6500К" u="1"/>
        <s v="LE JC LED 3W 6K G4 12V" u="1"/>
        <s v="BLE2706" u="1"/>
        <s v="LE MR16 LED 9W 6500K GU10" u="1"/>
        <s v="MR11 12V 35W" u="1"/>
        <s v="12Вт Е27 12-36V AC/DC 4000K" u="1"/>
        <s v="НЛ-Т8-20 Вт-230 В-4000 К–G13, 1200 мм, матовая, стекло, непов. Народная" u="1"/>
        <s v="НЛ-Т8-20 Вт-230 В-6500 К–G13, 1200 мм, матовая, стекло, непов. Народная" u="1"/>
        <s v="PLED-G4 3w 2700K" u="1"/>
        <s v="SBL-C37F-8-60K-E14" u="1"/>
        <s v="NLLB-F-A60-6-230-4K-E27" u="1"/>
        <s v="NLLB-F-A60-8-230-4K-E27" u="1"/>
        <s v="NLLB-F-C35-4-230-4K-E27" u="1"/>
        <s v="NLLB-F-C35-6-230-4K-E27" u="1"/>
        <s v="BLE2707" u="1"/>
        <s v="SBL-A65-20-40K-E27" u="1"/>
        <s v="GLDEN-A60S-DEM-13-230-E27-2700" u="1"/>
        <s v="MASTER HPI-T PLUS 400W/645 E40" u="1"/>
        <s v="LED7-C35/845/E14" u="1"/>
        <s v="LED7-G45/845/E14" u="1"/>
        <s v="LB-167 7W E14 4000K свеча на ветру" u="1"/>
        <s v="110238 Светодиодная лампа T100, 4W(Е27), 1800K, стекло, черный/серый/прозрачный" u="1"/>
        <s v="SP-50056" u="1"/>
        <s v="PRE T LED 30W 6K E27" u="1"/>
        <s v="HQI-TS 1000W D/S/PRO-DAYLIGHT" u="1"/>
        <s v="OLL-C37-10-230-6.5K-E27-FR" u="1"/>
        <s v="OLL-C37-12-230-6.5K-E27-FR" u="1"/>
        <s v="OLL-G45-12-230-6.5K-E27-FR" u="1"/>
        <s v="BLGX5305" u="1"/>
        <s v="ECO LED FLAME E14 10W 40" u="1"/>
        <s v="LB-26 7W G5.3 6400K MR16" u="1"/>
        <s v="OLL-C37-10-230-2.7K-E27-FR" u="1"/>
        <s v="OLL-C37-12-230-2.7K-E27-FR" u="1"/>
        <s v="OLL-G45-12-230-2.7K-E27-FR" u="1"/>
        <s v="6423/5H 150W GZ6.35 15V 1CT/10X5F" u="1"/>
        <s v="BLE2709" u="1"/>
        <s v="LB-474 GX70 25W 2700K" u="1"/>
        <s v="R39 4W 350lm 3000K Е14 LED 1/10/101" u="1"/>
        <s v="STD LED JC-5W-12V-CER-827-G4 G4 5ВТ" u="1"/>
        <s v="STD LED JC-5W-12V-CER-840-G4 G4 5ВТ" u="1"/>
        <s v="LE JCD LED 5W 4K G9" u="1"/>
        <s v="OLL-FC37-10-230-4K-E14-FR" u="1"/>
        <s v="Light MR16 LED 8,0W 220V GU5.3 6500K" u="1"/>
        <s v="FITO-14W-RB-E27-K КРАСНО-СИНЕГО СПЕКТРА 14 ВТ Е27" u="1"/>
        <s v="NLL-GX53-11-230-3K" u="1"/>
        <s v="G45 11 ВТ Е14 6500K" u="1"/>
        <s v="11,5W Tablet 220V 4200K 27x75 матовая 30000h (1 из ч/б уп. по 10)" u="1"/>
        <s v="11,5W Tablet 220V 6400K 27x75 матовая 30000h (1 из ч/б уп. по 10)" u="1"/>
        <s v="F013WWBCAC" u="1"/>
        <s v="RUK-L2-GU10-02" u="1"/>
        <s v="PLED-G9 9w 4000K" u="1"/>
        <s v="THOMSON LED MR16 4W 340Lm GU5.3 6500K" u="1"/>
        <s v="THOMSON LED MR16 6W 510Lm GU5.3 6500K" u="1"/>
        <s v="THOMSON LED MR16 8W 690Lm GU5.3 6500K" u="1"/>
        <s v="ESL-PL-9/4000/2G7" u="1"/>
        <s v="ECO LEDGX53 14W 30" u="1"/>
        <s v="ECOCLASSIC30 53W E27 230V A60CL 1CT/10" u="1"/>
        <s v="9W 1U/T4 2P G23 6400K" u="1"/>
        <s v="LEDSPHEREE14 8W 40 ON" u="1"/>
        <s v="LED HP 30ВТ 230В 4000К E27" u="1"/>
        <s v="LED HP 50ВТ 230В 4000К E27" u="1"/>
        <s v="LE MR16 LED 12W 6500K GU10" u="1"/>
        <s v="LED7-C35/865/E14" u="1"/>
        <s v="MASTER SON-T PIA Plus 150Вт трубчатая 2000К E4" u="1"/>
        <s v="MASTER SON-T PIA Plus 400Вт трубчатая 2000К E4" u="1"/>
        <s v="HWLED200WE4065" u="1"/>
        <s v="LED GU5.3 500ЛМ 4000К" u="1"/>
        <s v="MASTER GREENPOWER XTRA 1000W EL" u="1"/>
        <s v="HiTT-PL-C35-9-230-E27-4000" u="1"/>
        <s v="HiTT-PL-G45-9-230-E27-4000" u="1"/>
        <s v="LED-SF21-5W/SOHO/E27/CW BLUE GLS77BL" u="1"/>
        <s v="E27 220-240 В 4 Вт шар матовая 400 лм 2700K" u="1"/>
        <s v="LED-C37-6W/6500K/E14/FR/SLS" u="1"/>
        <s v="LED-G45-6W/3000K/E14/FR/SLS" u="1"/>
        <s v="LED-G45-6W/6500K/E14/FR/SLS" u="1"/>
        <s v="LED-G45-7W/3000K/E14/FR/SLS" u="1"/>
        <s v="LED-G45-7W/4000K/E14/FR/SLS" u="1"/>
        <s v="LED PREMIUM GX53-11W-WW" u="1"/>
        <s v="64650 50W 22,8V G6.35 40X1" u="1"/>
        <s v="64717 CP/89 650 230VFRLGY9.512X1EN" u="1"/>
        <s v="NCL-PS-09-840-G23" u="1"/>
        <s v="LED15wA60E2730" u="1"/>
        <s v="55919" u="1"/>
        <s v="LSSPR16D5036 4,5W/927 230V GU10 3X2" u="1"/>
        <s v="25WHP60E27/40" u="1"/>
        <s v="РП 230-15 Е14" u="1"/>
        <s v="MR-11-35/GU4" u="1"/>
        <s v="ESL-PL-11/4000/G23" u="1"/>
        <s v="DULUX F 24W/840 2G10 10X1" u="1"/>
        <s v="DULUX F 36W/840 2G10 10X1" u="1"/>
        <s v="GLDEN-G45F-7-230-E27-4500" u="1"/>
        <s v="GLDEN-G45F-8-230-E27-4500" u="1"/>
        <s v="GLDEN-R80-10-230-E27-4500" u="1"/>
        <s v="SBL-C37-07-60K-E14" u="1"/>
        <s v="Elemeary Свеча на ветру 6W 420lm 3000K Е14 LED 1/10/51" u="1"/>
        <s v="Elemeary Свеча на ветру 6W 450lm 4100K Е14 LED 1/10/51" u="1"/>
        <s v="Elemeary Свеча на ветру 8W 520lm 3000K Е14 LED 1/10/51" u="1"/>
        <s v="Elemeary Свеча на ветру 8W 540lm 4100K Е14 LED 1/10/51" u="1"/>
        <s v="THOMSON LED GX53 13W 1120Lm 6500K" u="1"/>
        <s v="7,0W 220V E27 2700K свеча (композит) 103x37" u="1"/>
        <s v="7,0W 220V E27 4000K свеча (композит) 103x37" u="1"/>
        <s v="7,0W 220V E27 6000K свеча (композит) 103x37" u="1"/>
        <s v="LED11-A60/845/E27" u="1"/>
        <s v="LED13-A60/845/E27" u="1"/>
        <s v="LED15-A60/845/E27" u="1"/>
        <s v="64571 800W 230V R7S 50X1" u="1"/>
        <s v="GLDEN-G45F-7-230-E27-6500" u="1"/>
        <s v="GLDEN-G45F-8-230-E27-6500" u="1"/>
        <s v="GLDEN-G45S-7-230-E27-6500" u="1"/>
        <s v="GLDEN-G45S-8-230-E27-6500" u="1"/>
        <s v="GLDEN-HPL-27-230-E27-6500" u="1"/>
        <s v="GLDEN-HPL-30-230-E27-6500" u="1"/>
        <s v="GLDEN-HPL-40-230-E27-6500" u="1"/>
        <s v="GLDEN-HPL-50-230-E27-6500" u="1"/>
        <s v="GLDEN-HPL-65-230-E27-6500" u="1"/>
        <s v="GLDEN-R80-10-230-E27-6500" u="1"/>
        <s v="LED-ST64-DECO GOLD 9ВТ 230В Е27 3000К" u="1"/>
        <s v="GX53 LED PREMIUM 12,0W Tablet 220V 2700K" u="1"/>
        <s v="6,0W 220V E14 2700K свеча (композит) 101x37" u="1"/>
        <s v="6,0W 220V E14 4000K свеча (композит) 101x37" u="1"/>
        <s v="6,0W 220V E27 4000K свеча (композит) 101x37" u="1"/>
        <s v="NI-TC-40-230-E14-CL" u="1"/>
        <s v="NI-TC-60-230-E14-CL" u="1"/>
        <s v="B35 240V 40W E14 frosted" u="1"/>
        <s v="B35 240V 60W E14 frosted" u="1"/>
        <s v="LED-G45-5W/GOLDEN/E27 GLV21GO" u="1"/>
        <s v="PRE A60 LED 10W 4K E27" u="1"/>
        <s v="PRE A60 LED 20W 4K E27" u="1"/>
        <s v="HITT-PL-MR16-9-230-GU5.3-3000" u="1"/>
        <s v="LED-A60-12W-E27-6K" u="1"/>
        <s v="LED8-S108/845/GU5.3" u="1"/>
        <s v="LCLB75 7W/840 230V FR E27" u="1"/>
        <s v="NLL-C37-6-230-4K-E14-FR-SV" u="1"/>
        <s v="66740 OVEN HALOPIN 40 230V G9 300°C ПРОЗРАЧНАЯ -" u="1"/>
        <s v="G9 230V 40W" u="1"/>
        <s v="64638 HLX 100W 24V G6.35 40X1" u="1"/>
        <s v="NCL-PS-11-860-G23" u="1"/>
        <s v="FITO-10W-RA90-T8-AQUA" u="1"/>
        <s v="FITO-15W-RA90-T8-AQUA" u="1"/>
        <s v="HITT-PL-MR16-9-230-GU5.3-4000" u="1"/>
        <s v="OLL-T100-40-230-840-E27E40" u="1"/>
        <s v="OLL-T140-70-230-840-E27E40" u="1"/>
        <s v="OLL-T160-90-230-840-E27E40" u="1"/>
        <s v="64745 CP/70 1000W 230V GX9.5 20X1" u="1"/>
        <s v="64745 CP/70 1000W 240V GX9.5 20X1" u="1"/>
        <s v="11586 Светодиодная лампа умный свет CONNECT, RGB A60, 9W(E27), 806lm" u="1"/>
        <s v="GU10 8W 3000K" u="1"/>
        <s v="LED MR16 7W GU5.3 3000K" u="1"/>
        <s v="LED-C37-7W/DW/E14/FR/NR" u="1"/>
        <s v="LED-C37-7W/WW/E14/FR/NR" u="1"/>
        <s v="LED-C37-9W/DW/E14/FR/NR" u="1"/>
        <s v="LED-C37-9W/NW/E14/FR/NR" u="1"/>
        <s v="LED-C37-9W/WW/E14/FR/NR" u="1"/>
        <s v="LED-G45-7W/NW/E14/FR/NR" u="1"/>
        <s v="LED-G45-7W/WW/E14/FR/NR" u="1"/>
        <s v="LED-G45-9W/NW/E14/FR/NR" u="1"/>
        <s v="LED-G45-9W/WW/E14/FR/NR" u="1"/>
        <s v="LED-R50-7W/NW/E14/FR/NR" u="1"/>
        <s v="LED-R50-7W/WW/E14/FR/NR" u="1"/>
        <s v="OLL-T125-50-230-840-E27Е40" u="1"/>
        <s v="LED C37 E14 7Вт 600Лм 4000К" u="1"/>
        <s v="LED C37 E14 9Вт 700Лм 4000К" u="1"/>
        <s v="LED C37 E27 7Вт 600Лм 4000К" u="1"/>
        <s v="LED G45 E14 7Вт 600Лм 4000К" u="1"/>
        <s v="LED G45 E14 9Вт 700Лм 4000К" u="1"/>
        <s v="LED G45 E27 7Вт 600Лм 4000К" u="1"/>
        <s v="LED G45 E27 9Вт 700Лм 4000К" u="1"/>
        <s v="LED R39 E14 3Вт 250Лм 4000К" u="1"/>
        <s v="LED R50 E14 7Вт 600Лм 4000К" u="1"/>
        <s v="LED R63 E27 8Вт 600Лм 4000К" u="1"/>
        <s v="Лампа накаливания PAR38 120Вт E27 24V SP 10D 1CT/12 Philips 923810020511 / 871150038073915" u="1"/>
        <s v="LEDCANDLE14 11W 65 ON" u="1"/>
        <s v="55136" u="1"/>
        <s v="STD LED A60-15W-860-E27 E27 / Е27 15ВТ" u="1"/>
        <s v="LED A60 ГРУША 8ВТ 230В 6500К E27" u="1"/>
        <s v="14Вт GX53 220В 3000K" u="1"/>
        <s v="JCDR 220V 35W GU5.3" u="1"/>
        <s v="LED G95 15W Е27 3000К" u="1"/>
        <s v="SIRIUS HRI 330W 2X1" u="1"/>
        <s v="VHPLED-30W-E27-6500" u="1"/>
        <s v="VHPLED-40W-E27-6500" u="1"/>
        <s v="VHPLED-50W-E27-6500" u="1"/>
        <s v="VHPLED-65W-E27-6500" u="1"/>
        <s v="VHPLED-80W-E27-6500" u="1"/>
        <s v="NLLB-C37-7-230-4K-E27-FR" u="1"/>
        <s v="NLLB-C37-8-230-4K-E27-FR" u="1"/>
        <s v="MASTER HPI-T Plus 250W/645" u="1"/>
        <s v="HQI-TS 70W/NDL/EXCEL. RX7S 12X1" u="1"/>
        <s v="HQI-TS 70W/WDL/EXCEL. RX7S 12X1" u="1"/>
        <s v="STD LED A60-13W-860-E27 E27 / Е27 13 ВТ" u="1"/>
        <s v="DX12-C35P/E14/4K/3" u="1"/>
        <s v="NLL-G45-1-230-W-E27" u="1"/>
        <s v="LED 2ВТ 12В G4 ДНЕВНОЙ КАПСУЛЬНАЯ" u="1"/>
        <s v="THOMSON LED G9 COB 4W 400Lm 4000K" u="1"/>
        <s v="THOMSON LED GX53 13W 1080Lm 4000K" u="1"/>
        <s v="HO 24W/830 VS40" u="1"/>
        <s v="SBL-HP-30-4K-E27" u="1"/>
        <s v="PLED-SP GU10 9w 4000K" u="1"/>
        <s v="SOLHETTA GU10 345 ЛЮМЕН 3 ШТУКИ В УПАКОВКЕ" u="1"/>
        <s v="25WHP40E27/40" u="1"/>
        <s v="G45 11 ВТ Е27 4000K" u="1"/>
        <s v="5,0W 220V E14 2700K свеча 100x37" u="1"/>
        <s v="5,0W 220V E14 4000K свеча 100x37" u="1"/>
        <s v="5,0W 220V E27 2700K свеча 100x37" u="1"/>
        <s v="5,0W 220V E27 4000K свеча 100x37" u="1"/>
        <s v="5,4W 220V E14 4200K (композит) 85x50" u="1"/>
        <s v="5,4W 220V E14 6500K (композит) 85x50" u="1"/>
        <s v="SBL-R50-06-60K-E14" u="1"/>
        <s v="8,0W 220V E14 2700K прозрачная свеча на ветру с линзой (композит) 130x37" u="1"/>
        <s v="8,0W 220V E14 4000K прозрачная свеча на ветру с линзой (композит) 130x37" u="1"/>
        <s v="LED JCDR GU10 6W 27" u="1"/>
        <s v="LEDPT2625 CL 2,8W/827230VFILE1420X1" u="1"/>
        <s v="LED8-G45/845/E14" u="1"/>
        <s v="THOMSON LED MR16 4W 330Lm GU5.3 4000K" u="1"/>
        <s v="THOMSON LED MR16 6W 500Lm GU5.3 4000K" u="1"/>
        <s v="THOMSON LED MR16 8W 670Lm GU5.3 4000K" u="1"/>
        <s v="LED FL B35 2W E14 2200K" u="1"/>
        <s v="LB-970 13W E14 6400K свеча" u="1"/>
        <s v="BLG5306" u="1"/>
        <s v="LED FL B35 7W E14 3000K" u="1"/>
        <s v="LED FL P45 7W E14 3000K" u="1"/>
        <s v="NLLB-P-C37-5-230-2.7K-E14-FR" u="1"/>
        <s v="BLG5307" u="1"/>
        <s v="NLL-GX53-10-230-4K-3STEPDIMM" u="1"/>
        <s v="LS MR163536 5W/830 12V GU5.3 10X1" u="1"/>
        <s v="LEDTUBE DE 600MM 9W 740 T8 G13 RCA" u="1"/>
        <s v="LEDTUBE DE 600MM 9W 765 T8 G13 RCA" u="1"/>
        <s v="Elemeary GX53 15W 1080lm 4100K LED 1/10/101" u="1"/>
        <s v="LED-A60-11W-E27-6K" u="1"/>
        <s v="LED-C35-11W-E27-6K" u="1"/>
        <s v="LED-G45-11W-E27-6K" u="1"/>
        <s v="THOMSON LED G4 3W 210Lm 6500K 12V" u="1"/>
        <s v="LB-38 5W 230V E27 2700K" u="1"/>
        <s v="LED-JCDR-VC 11ВТ 230В GU5.3 6500К" u="1"/>
        <s v="FT8 18W/33" u="1"/>
        <s v="BLG5308" u="1"/>
        <s v="LVMR1675 10SW/830 230V GU5.3 10X1RUOSRAM" u="1"/>
        <s v="LVMR1675 10SW/840 230V GU5.3 10X1RUOSRAM" u="1"/>
        <s v="LED MR16 5W GU5.3 4000K" u="1"/>
        <s v="LED MR16 7W GU5.3 4000K" u="1"/>
        <s v="Лампа газоразрядная натриевая MASTER SDW-T 100Вт трубчатая 2550К PG12-1 1SL/12 PHILIPS 928154109227 / 871150073404415" u="1"/>
        <s v="LED6.5WGL45E2765" u="1"/>
        <s v="OLL-R50-7-230-4K-E14" u="1"/>
        <s v="LE A60 LED 10W 4K E27" u="1"/>
        <s v="LE A65 LED 20W 4K E27" u="1"/>
        <s v="BLG5309" u="1"/>
        <s v="RUK-L2-GU10-01" u="1"/>
        <s v="MASTER SON-T 250W" u="1"/>
        <s v="LB-471 GX70 12W 2700K" u="1"/>
        <s v="Лампа IONICH (1525) LED JCDR 7Вт GU5.3 4000K 630Лм светодиодная" u="1"/>
        <s v="LED12WCNE1465" u="1"/>
        <s v="JC-220/35/G4 FR" u="1"/>
        <s v="JCDR 220V 75W GU5.3" u="1"/>
        <s v="LED PAR16 СОФИТ 10ВТ 230В 4000К GU10" u="1"/>
        <s v="THOMSON LED G4 3W 200Lm 4000K 12V" u="1"/>
        <s v="7,0W 220V E14 2800K (композит) 85x50" u="1"/>
        <s v="7,0W 220V E14 4200K (композит) 85x50" u="1"/>
        <s v="7,0W 220V E14 6500K (композит) 85x50" u="1"/>
        <s v="LGX5375 7W/827 230V FR GX53" u="1"/>
        <s v="LGX5375 7W/840 230V FR GX53" u="1"/>
        <s v="LGX5390 9W/827 230V FR GX53" u="1"/>
        <s v="25S63R9E27" u="1"/>
        <s v="LOK-IT HTI 1500W/60/P50 VS1" u="1"/>
        <s v="СМН 20W TC UVC" u="1"/>
        <s v="C37 9 ВТ Е27 6500K" u="1"/>
        <s v="NLL-G45-1-230-Y-E27" u="1"/>
        <s v="JCD9 40W CLEAR G9 230V 2000H" u="1"/>
        <s v="JCD9 40W FROST G9 230V 2000H" u="1"/>
        <s v="JCD9 60W CLEAR G9 230V 2000H" u="1"/>
        <s v="JCD9 60W FROST G9 230V 2000H" u="1"/>
        <s v="FC22W/T5/830" u="1"/>
        <s v="LED-C35-11W-E14-6K" u="1"/>
        <s v="LED-G45-11W-E14-6K" u="1"/>
        <s v="OH-MR16-35W-GU5.3-230V-DIY" u="1"/>
        <s v="OH-MR16-50W-GU5.3-230V-DIY" u="1"/>
        <s v="OH-MR16-75W-GU5.3-230V-DIY" u="1"/>
        <s v="THOMSON LED G9 COB 4W 380Lm 3000K" u="1"/>
        <s v="RED LINE LED A60-10W-827-E27 R E27 / Е27 10 ВТ" u="1"/>
        <s v="RED LINE LED B35-10W-827-E27 R E27 / Е27 10 ВТ" u="1"/>
        <s v="NLL-F-A60-6-230-4K-E27" u="1"/>
        <s v="NLL-F-A60-8-230-4K-E27" u="1"/>
        <s v="NLL-F-C35-4-230-4K-E27" u="1"/>
        <s v="NLL-F-C35-6-230-4K-E27" u="1"/>
        <s v="NLL-F-G45-4-230-4K-E27" u="1"/>
        <s v="NLL-F-G45-6-230-4K-E27" u="1"/>
        <s v="NLL-F-G45-7-230-4K-E27" u="1"/>
        <s v="NLL-G120-18-230-4K-E27" u="1"/>
        <s v="NLL-G45-8.5-230-4K-E27" u="1"/>
        <s v="NLL-P-G45-5-230-4K-E27" u="1"/>
        <s v="LED-JCDR-7W/3000K/GU10/FR/DIM/SLS" u="1"/>
        <s v="LED-JCDR-7W/4000K/GU10/FR/DIM/SLS" u="1"/>
        <s v="LB-718 Свеча на ветру E14 15W 4000K" u="1"/>
        <s v="LPPPR16D3536 3,4W/927 230V GU1010X1OSRAM" u="1"/>
        <s v="E27 220-240 В 7.5 Вт груша прозрачная 1000 лм 2700K" u="1"/>
        <s v="ECO LED FLAME E14 10W 27" u="1"/>
        <s v="LB-714 11W 230V E14 2700K свеча на ветру" u="1"/>
        <s v="LB-714 11W 230V E14 4000K свеча на ветру" u="1"/>
        <s v="LED BULB A60 1140LM 3000K E27" u="1"/>
        <s v="LED BULB A60 1500LM 3000K E27" u="1"/>
        <s v="LED BULB A65 1850LM 3000K E27" u="1"/>
        <s v="LED GLOBE G45 400LM 3000K E27" u="1"/>
        <s v="LED GLOBE G45 600LM 3000K E27" u="1"/>
        <s v="FC22W/T5/840" u="1"/>
        <s v="25Y63R9E27" u="1"/>
        <s v="FT4 16W/33" u="1"/>
        <s v="G4 12В 10Вт" u="1"/>
        <s v="LED FL B35 7W E14 4000K" u="1"/>
        <s v="LED FL P45 7W E14 4000K" u="1"/>
        <s v="LED-T8-10W/4000K/G13/FR/FIX/SLS" u="1"/>
        <s v="LED-T8-10W/6500K/G13/FR/FIX/SLS" u="1"/>
        <s v="LED-T8-18W/4000K/G13/FR/FIX/SLS" u="1"/>
        <s v="LED-T8-18W/6500K/G13/FR/FIX/SLS" u="1"/>
        <s v="PLED GX53 15W 3000K" u="1"/>
        <s v="64440 S AX 50 12V GY6.35 40X1" u="1"/>
        <s v="SOLHETTA E14 250 ЛЮМЕН 2 ШТУКИ В УПАКОВКЕ" u="1"/>
        <s v="SOLHETTA E14 470 ЛЮМЕН 2 ШТУКИ В УПАКОВКЕ" u="1"/>
        <s v="SOLHETTA E27 470 ЛЮМЕН 2 ШТУКИ В УПАКОВКЕ" u="1"/>
        <s v="GE-307" u="1"/>
        <s v="LED-A60-14W-E27-WW" u="1"/>
        <s v="SBL-C37FCAN-8-60K-E14" u="1"/>
        <s v="не определено" u="1"/>
        <s v="12,0W Corn Micro 220V 2800K 360° 65x19" u="1"/>
        <s v="12,0W Corn Micro 220V 4200K 360° 65x19" u="1"/>
        <s v="FL-LED T8-600 10W 6400K" u="1"/>
        <s v="GU4-MR11-20W-12V-30CL GU4 20ВТ" u="1"/>
        <s v="9,0W 220V E14 2700K свеча на ветру (композит) 129x37" u="1"/>
        <s v="4ARXS HSD 575W/72 GX9.5 10X1" u="1"/>
        <s v="LED-A60-10W-E27-6K" u="1"/>
        <s v="LED-A65-20W-E27-6K" u="1"/>
        <s v="LED-A70-30W-E27-6K" u="1"/>
        <s v="GU10 8W 4000K" u="1"/>
        <s v="TKE-GX53-10-3K" u="1"/>
        <s v="LMR1650 5W/827 230V CL GU5.3" u="1"/>
        <s v="LMR1650 6W/827 230V CL GU5.3" u="1"/>
        <s v="LMR1650 6W/840 230V CL GU5.3" u="1"/>
        <s v="LMR1670 7W/840 230V CL GU5.3" u="1"/>
        <s v="64575 P1/15 EGY 1000W 230V GX 6,35 3400K" u="1"/>
        <s v="BLGU1010" u="1"/>
        <s v="LED 11W A60 E27 30" u="1"/>
        <s v="E14 220-240 В 5 Вт шар матовая 600 лм 4000K" u="1"/>
        <s v="E14 220-240 В 6 Вт шар матовая 750 лм 4000K" u="1"/>
        <s v="J189 1000W R7S" u="1"/>
        <s v="64432 PRO 37W 12V GY6.35 40X1 OSRAM" u="1"/>
        <s v="NI-R39-30-230-E14" u="1"/>
        <s v="BX101" u="1"/>
        <s v="PLED-GX53 15W 4000K" u="1"/>
        <s v="LED HP 50ВТ 230В 6500К E40" u="1"/>
        <s v="LED HP 65ВТ 230В 6500К E40" u="1"/>
        <s v="LED HP 80ВТ 230В 6500К E40" u="1"/>
        <s v="LED А60-10W-E27-N" u="1"/>
        <s v="11511 Светодиодная лампа СOB, 2х5W (GU10), 3000K, 400lm, 2 шт. в комплекте" u="1"/>
        <s v="PLED-G4 5w 2700K" u="1"/>
        <s v="PLED-G9 5w 2700K" u="1"/>
        <s v="LED-FILAMENT СВЕЧА ВИТАЯ TC37 E27 7Вт 4000K DECO PREMIUM" u="1"/>
        <s v="HO 24W/840 VS40" u="1"/>
        <s v="STD ERABL50-E27 E27 / Е27 3ВТ" u="1"/>
        <s v="STD ERAGL50-E27 E27 / Е27 3ВТ" u="1"/>
        <s v="STD ERARL50-E27 E27 / Е27 3ВТ" u="1"/>
        <s v="STD ERAYL50-E27 E27 / Е27 3ВТ" u="1"/>
        <s v="LE JC LED 2W 4K G4 12V" u="1"/>
        <s v="Лампа светодиодная 7W E27 4000K A60 Smartbuy" u="1"/>
        <s v="Лампа светодиодная 9W E27 3000K A60 Smartbuy" u="1"/>
        <s v="Лампа светодиодная 9W E27 4000K A60 Smartbuy" u="1"/>
        <s v="Лампа светодиодная Шар 5W Е27 3000K Smartbuy" u="1"/>
        <s v="SBL-R39-04-60K-E14" u="1"/>
        <s v="A55 240V 60W E27 clear" u="1"/>
        <s v="A55 240V 75W E27 clear" u="1"/>
        <s v="LB-37 1W E27 2700K шарик" u="1"/>
        <s v="LB-37 1W E27 6400K шарик" u="1"/>
        <s v="NLL-C37-7-230-4K-E14-3STEPDIMM" u="1"/>
        <s v="NLL-GX53-10-230-2.7K-3STEPDIMM" u="1"/>
        <s v="LED-MO-PRO 10ВТ 12-48В Е27 6500К" u="1"/>
        <s v="LED-MO-PRO 15ВТ 12-48В Е27 6500К" u="1"/>
        <s v="MR-16-50/GU5.3" u="1"/>
        <s v="NLLB-C37-7-230-2.7K-E14-FR" u="1"/>
        <s v="LE FITO LED A60 12W E27 ПОЛНЫЙ СПЕКТР" u="1"/>
        <s v="THOMSON LED MR16 6W 480Lm GU5.3 3000K" u="1"/>
        <s v="THOMSON LED MR16 8W 640Lm GU5.3 3000K" u="1"/>
        <s v="BLGX5306" u="1"/>
        <s v="SBL-UFO-36-4K-E27" u="1"/>
        <s v="PLED GX53 15W 5000K" u="1"/>
        <s v="64255 20W 8V G4 20X1" u="1"/>
        <s v="LED-J118-12W/4000K/R7S/CL PLZ06WH" u="1"/>
        <s v="LED-JCDR-VC 11ВТ 230В GU5.3 3000К" u="1"/>
        <s v="НЛ-Т8-10 Вт-230 В-4000 К–G13, 600 мм, матовая, стекло, непов. Народная" u="1"/>
        <s v="НЛ-Т8-10 Вт-230 В-6500 К–G13, 600 мм, матовая, стекло, непов. Народная" u="1"/>
        <s v="J-118/300/R7s" u="1"/>
        <s v="R39 30W E14 frost" u="1"/>
        <s v="LED C37 E14 7Вт 600Лм 2700К" u="1"/>
        <s v="LED C37 E27 7Вт 600Лм 2700К" u="1"/>
        <s v="LED G45 E14 7Вт 600Лм 2700К" u="1"/>
        <s v="LED JC G4 1.6Вт 120Лм 2700К" u="1"/>
        <s v="LED R39 E14 3Вт 250Лм 2700К" u="1"/>
        <s v="LED R50 E14 7Вт 600Лм 2700К" u="1"/>
        <s v="LED R63 E27 5Вт 420Лм 2700К" u="1"/>
        <s v="LED GLOBE G45 400LM 3000K E14" u="1"/>
        <s v="LED GLOBE G45 600LM 3000K E14" u="1"/>
        <s v="ECO LED CANDLE E27 10W 40" u="1"/>
        <s v="BLGX5316" u="1"/>
        <s v="LED5-G45/830/E27" u="1"/>
        <s v="NN-IL-G45-10ВТ-E27-FR-Y" u="1"/>
        <s v="40 B CL E14" u="1"/>
        <s v="LB-375 3W E27 синий" u="1"/>
        <s v="64672 500W 240V GY9.5 12X1 M40" u="1"/>
        <s v="LED-M88-70W/NW/E27/FR ALV01WH" u="1"/>
        <s v="LED MR16 5W GU10 6500K" u="1"/>
        <s v="J-118/500/R7S" u="1"/>
        <s v="NLL-A60-7-230-4K-E27" u="1"/>
        <s v="NLL-G45-7-230-4K-E27" u="1"/>
        <s v="NLL-R63-8-230-4K-E27" u="1"/>
        <s v="GLDEN-G125S-10-230-E27-2700" u="1"/>
        <s v="GLDEN-G95S-M-8-230-E27-2700" u="1"/>
        <s v="GLDEN-ST64S-10-230-E27-2700" u="1"/>
        <s v="GLDEN-ST64S-13-230-E27-2700" u="1"/>
        <s v="GLDEN-ST64SS-7-230-E27-2700" u="1"/>
        <s v="CONC R80 75W 240V E27 25X1" u="1"/>
        <s v="LED-G45-E14-5Вт 4000К" u="1"/>
        <s v="LED-G45-E27-5Вт 4000К" u="1"/>
        <s v="DULUX S 9W/827 G23 10X1" u="1"/>
        <s v="DULUX S 9W/840 G23 10X1" u="1"/>
        <s v="LB-377 Шарик прозрачный E27 1W 6400K" u="1"/>
        <s v="LED-CW37-11W-NW-E14-FR-NR" u="1"/>
        <s v="LED-CW37-11W-WW-E14-FR-NR" u="1"/>
        <s v="LSCLA75 9W/827 230VFR E27 10X1 RU OSRAM" u="1"/>
        <s v="LSCLA75 9W/840 230VFR E27 10X1 RU OSRAM" u="1"/>
        <s v="ECO LED FLAME E14 7W 30" u="1"/>
        <s v="PLED- SP GU10 11W 3000K" u="1"/>
        <s v="GLDEN-A65S-25ВТ-230-E27-6500" u="1"/>
        <s v="GLDEN-HPL-100ВТ-230-E27-6500" u="1"/>
        <s v="ECO LED FLAME E14 7W 40" u="1"/>
        <s v="64815 CP/83 ECR 10000 230V G38 6X1" u="1"/>
        <s v="LED PREMIUM GX53-15W-WW" u="1"/>
        <s v="LED6.5WGL45E1465" u="1"/>
        <s v="GLDEN-G45F-7-230-E27-2700" u="1"/>
        <s v="GLDEN-G45S-7-230-E27-2700" u="1"/>
        <s v="GLDEN-G45S-8-230-E27-2700" u="1"/>
        <s v="GLDEN-R80-10-230-E27-2700" u="1"/>
        <s v="THOMSON LED GX53 7W 600Lm 6500K" u="1"/>
        <s v="THOMSON LED GX53 9W 780Lm 6500K" u="1"/>
        <s v="TKE-GX53-8-6.5K" u="1"/>
        <s v="NLL-A60-7-24/48-4K-E27" u="1"/>
        <s v="MR11 230V 35W" u="1"/>
        <s v="LB-452 9W GX53 6400K" u="1"/>
        <s v="HQI-TS 150W/D/EXCEL. RX7S-24 12X1" u="1"/>
        <s v="LED T8 ЛИНЕЙНАЯ 1200ММ 20ВТ 230В 6500К G13" u="1"/>
        <s v="LED T8 ЛИНЕЙНАЯ 13ВТ 1300ЛМ 230В 6500К G13" u="1"/>
        <s v="LED T8 ЛИНЕЙНАЯ 1500ММ 25ВТ 230В 6500К G13" u="1"/>
        <s v="LED T8 ЛИНЕЙНАЯ 25ВТ 2500ЛМ 230В 6500К G13" u="1"/>
        <s v="RED LINE LED A65-20W-840-E27 R E27 / Е27 20 ВТ" u="1"/>
        <s v="RED LINE LED A65-20W-865-E27 R Е27 / Е27 20 ВТ" u="1"/>
        <s v="Лампа светодиодная JCDR 7W GU5,3 4000K Smartbuy" u="1"/>
        <s v="LB-451 7W GX53 4000K" u="1"/>
        <s v="LB-452 9W GX53 4000K" u="1"/>
        <s v="LEDSR6360 7W/830 230VFR E27 10X1 RU" u="1"/>
        <s v="LEDSR6360 7W/840 230VFR E27 10X1 RU" u="1"/>
        <s v="MR16 12В 35Вт" u="1"/>
        <s v="F-LED A60-9w-827-E27" u="1"/>
        <s v="60 B CL E27" u="1"/>
        <s v="NTL-T5-28-860-G5" u="1"/>
        <s v="GLDEN-WA60-B-11-230-E27-4000" u="1"/>
        <s v="64673 CP/81 300W 240V GY9.5" u="1"/>
        <s v="E14 220-240 В 3.8 Вт свеча прозрачная 500 лм 4000K" u="1"/>
        <s v="G9 230V 60W" u="1"/>
        <s v="FT4 12W/33" u="1"/>
        <s v="FT8 18W/54" u="1"/>
        <s v="HITT-PL-GX53-7-230-GX53-6500" u="1"/>
        <s v="HITT-PL-GX53-9-230-GX53-6500" u="1"/>
        <s v="60 B CL E14" u="1"/>
        <s v="LED-GX53-10W-W" u="1"/>
        <s v="LB-375 3W E27 зеленый" u="1"/>
        <s v="64662 300W 230V GY9.5 12X1 M38" u="1"/>
        <s v="LED-MO-PRO 10ВТ 12-48В Е27 4000К" u="1"/>
        <s v="LED-MO-PRO 15ВТ 12-48В Е27 4000К" u="1"/>
        <s v="L 58W/865 25X1 OSRAM" u="1"/>
        <s v="PHILIPS HUE BT WHITE FILAMENT E27" u="1"/>
        <s v="LED8,5WGL45E2745" u="1"/>
        <s v="LED-A60-11W/NW/E27/FR/DIM PLP01WH" u="1"/>
        <s v="LED-A60-11W/WW/E27/FR/DIM PLP01WH" u="1"/>
        <s v="LED C35 1,3W(E14)" u="1"/>
        <s v="LED HP 30ВТ 230В 6500К E27" u="1"/>
        <s v="BX103" u="1"/>
        <s v="LB-95 7W 230V E27 2700K G45" u="1"/>
        <s v="ДС 40Вт Е14" u="1"/>
        <s v="PLED-SP A70 25w E27 3000K*" u="1"/>
        <s v="PLED- SP GU10 11W 4000K" u="1"/>
        <s v="NI-B-40-230-E27-CL" u="1"/>
        <s v="NI-B-60-230-E27-CL" u="1"/>
        <s v="GLDEN-A65S-20ВТ-230-E27-4500" u="1"/>
        <s v="GLDEN-A65S-25ВТ-230-E27-4500" u="1"/>
        <s v="GLDEN-G125S-M-8-230-E27-4500" u="1"/>
        <s v="HITT-PL-GX53-7-230-GX53-4000" u="1"/>
        <s v="HITT-PL-GX53-9-230-GX53-4000" u="1"/>
        <s v="LED-J118-12W/WW/R7s/CL PLZ06WH" u="1"/>
        <s v="HiTT-HPL-35-230-E27-6500" u="1"/>
        <s v="HiTT-HPL-55-230-E27-6500" u="1"/>
        <s v="HiTT-HPL-75-230-E27-6500" u="1"/>
        <s v="JCD-3,5W-CER-827-G9 G9 3,5ВТ" u="1"/>
        <s v="JCD-3,5W-CER-840-G9 G9 3,5ВТ" u="1"/>
        <s v="LED-CW35-7W/3000K/E14/FR/SLF" u="1"/>
        <s v="LED-CW35-7W/4000K/E14/FR/SLF" u="1"/>
        <s v="SBMR1609 9W GU5.3 2700K MR16" u="1"/>
        <s v="SBMR1615 15W GU10 2700K MR16" u="1"/>
        <s v="JC-220/35/G4 CL" u="1"/>
        <s v="PLED-G4/BL5 2.5W 3000K" u="1"/>
        <s v="RED LINE LED P45-6W-840-E14 R E14 / Е14 6ВТ" u="1"/>
        <s v="RED LINE LED R50-6W-865-E14 R Е14 / Е14 6ВТ" u="1"/>
        <s v="LE A60 LED 15W 3K E27" u="1"/>
        <s v="CDM-TD 150W/942" u="1"/>
        <s v="LB-98 20W 230V E27 2700K" u="1"/>
        <s v="Лампа IONICH (1560) LED А60 20Вт Е27 4000K 1800Лм светодиодная" u="1"/>
        <s v="Лампа IONICH (1561) LED А60 20Вт Е27 6500K 1800Лм светодиодная" u="1"/>
        <s v="Лампа IONIСH (1615) LED А60 18Вт Е27 4000K 1500Лм светодиодная" u="1"/>
        <s v="Лампа IONIСH (1616) LED А60 18Вт Е27 6500K 1500Лм светодиодная" u="1"/>
        <s v="Лампа IONIСH (1623) LED А60 14Вт Е27 4000K 1100Лм светодиодная" u="1"/>
        <s v="Лампа IONIСH (1624) LED А60 14Вт Е27 6500K 1100Лм светодиодная" u="1"/>
        <s v="NLL-F-A60-10-230-2.7K-E27" u="1"/>
        <s v="NLL-F-G125-4-230-2.7K-E27" u="1"/>
        <s v="RED LINE LED BXS-8W-865-E14 R E14 / Е14 8ВТ" u="1"/>
        <s v="RED LINE LED P45-8W-865-E14 R E14 / Е14 8ВТ" u="1"/>
        <s v="FT5 28W/54" u="1"/>
        <s v="HPI-T 1000W/543 E40 220V 1SL/4" u="1"/>
        <s v="PLED-SP GU10 7w 4000K" u="1"/>
        <s v="LE JC LED 2W 3K G4 12V" u="1"/>
        <s v="LS MR163536 5W/840 12V GU5.3 10X1RUOSRAM" u="1"/>
        <s v="LED-D45-1W/BLUE/E27/CL/С PINEAPPLE" u="1"/>
        <s v="HMI 1200W/DXS" u="1"/>
        <s v="LED ДЕКОР. G45 ШАР 1ВТ 230В ХОЛОДНЫЙ БЕЛЫЙ E27" u="1"/>
        <s v="MASTER Colour CDM-TD 70W/830 71Вт линейная 3000К RX7" u="1"/>
        <s v="NI-B-40-230-E14-CL" u="1"/>
        <s v="NI-B-60-230-E14-CL" u="1"/>
        <s v="EST13 12W T4 G5 6400K" u="1"/>
        <s v="EST13 16W T4 G5 6400K" u="1"/>
        <s v="EST13 20W T4 G5 6400K" u="1"/>
        <s v="EST14 13W T5 G5 6400K" u="1"/>
        <s v="EST14 21W T5 G5 6400K" u="1"/>
        <s v="EST14 28W T5 G5 6400K" u="1"/>
        <s v="LB-26 7W 230V GU10 6400K" u="1"/>
        <s v="LSCLA100 7,5W/827230VFILCLE2710X1RUOSRAM" u="1"/>
        <s v="LSCLA100 7,5W/840230VFILCLE2710X1RUOSRAM" u="1"/>
        <s v="LSCLA100 9W/840 12-36VFR E27 10X1RUOSRAM" u="1"/>
        <s v="LSCLA150 11W/840 230V FIL E2710X1RUOSRAM" u="1"/>
        <s v="LSCLA150 11W/865 230VFILCLE2710X1RUOSRAM" u="1"/>
        <s v="LSCLA60 5W/827 230VFILCL E27 10X1RUOSRAM" u="1"/>
        <s v="LSCLA60 5W/840 230VFILCL E27 10X1RUOSRAM" u="1"/>
        <s v="LSCLA75 6W/827 230VFILCL E27 10X1RUOSRAM" u="1"/>
        <s v="LSCLB60 5W/827 230VFILCL E14 10X1RUOSRAM" u="1"/>
        <s v="LSCLB75 6W/827 230VFILCL E14 10X1RUOSRAM" u="1"/>
        <s v="LSCLB75 6W/840 230VFILCL E14 10X1RUOSRAM" u="1"/>
        <s v="LSCLB75 6W/865 230VFILCL E14 10X1RUOSRAM" u="1"/>
        <s v="LSCLBA60 5W/827 230VFILCL E1410X1RUOSRAM" u="1"/>
        <s v="LSCLBA75 6W/840 230VFILCL E1410X1RUOSRAM" u="1"/>
        <s v="LSCLP60 5W/865 230VFILCL E27 10X1RUOSRAM" u="1"/>
        <s v="LSCLP75 6W/827 230VFILCL E14 10X1RUOSRAM" u="1"/>
        <s v="LSCLP75 6W/827 230VFILCL E27 10X1RUOSRAM" u="1"/>
        <s v="LSCLP75 6W/840 230VFILCL E14 10X1RUOSRAM" u="1"/>
        <s v="LSCLP75 6W/840 230VFILCL E27 10X1RUOSRAM" u="1"/>
        <s v="A60 8W 490lm 4100K E27 с Li-Ion аккумулятором LED 1/26" u="1"/>
        <s v="LED-GX53-14W-W" u="1"/>
        <s v="LB-26 7W 230V GU10 4000K" u="1"/>
        <s v="LOK-IT HSD 300W/80/P28 VS1" u="1"/>
        <s v="PRE A60 LED 15W 6K E27" u="1"/>
        <s v="PRE A65 LED 25W 6K E27" u="1"/>
        <s v="HPI-T 2000W/542 E40 380V 1SL/4" u="1"/>
        <s v="020LAM0004_B" u="1"/>
        <s v="MSD PLATINUM 16 R 1CT/8" u="1"/>
        <s v="LED-СВЕЧА-VC 6ВТ 230В E27 3000К" u="1"/>
        <s v="LED-СВЕЧА-VC 8ВТ 230В E27 3000К" u="1"/>
        <s v="Filame Свеча 5W 420lm 2700К Е14 milky LED 1/10/51" u="1"/>
        <s v="Filame Свеча 5W 450lm 4100К Е14 milky LED 1/10/51" u="1"/>
        <s v="Filame Свеча 9W 590lm 3000К Е14 milky LED 1/10/51" u="1"/>
        <s v="Filame Свеча 9W 610lm 4100К Е14 milky LED 1/10/51" u="1"/>
        <s v="Filament Шар 9W 590lm 3000К Е27 milky LED 1/10/51" u="1"/>
        <s v="Filament Шар 9W 610lm 4100К Е14 milky LED 1/10/51" u="1"/>
        <s v="ДРИ 70 6000 К Rх7s" u="1"/>
        <s v="OLL-T100-40-230-865-E27E40" u="1"/>
        <s v="OLL-T140-70-230-865-E27E40" u="1"/>
        <s v="OLL-T160-90-230-865-E27E40" u="1"/>
        <s v="SBMR1607 7W 230V GU5.3 6400K MR16" u="1"/>
        <s v="OLL-T125-50-230-865-E27Е40" u="1"/>
        <s v="MASTER PL-C 18W/830 /2P" u="1"/>
        <s v="MASTER PL-C 26W/830 /2P" u="1"/>
        <s v="LED MR16 СОФИТ 10ВТ 230В 3000К GU5.3" u="1"/>
        <s v="LED MR16 СОФИТ 10ВТ 230В 4000К GU5.3" u="1"/>
        <s v="LED MR16 СОФИТ 10ВТ 230В 6500К GU5.3" u="1"/>
        <s v="6,0W Tablet 220V 2800K 27x75 матовое стекло 30000h" u="1"/>
        <s v="6,0W Tablet 220V 4200K 27x75 матовое стекло 30000h" u="1"/>
        <s v="BX104" u="1"/>
        <s v="64607 EFM 50W 8V GZ6.35 20X1" u="1"/>
        <s v="MR16 12V 50W" u="1"/>
        <s v="LED JCD G9 3Вт 250Лм 2700К" u="1"/>
        <s v="LB-63 9W E27 2700K" u="1"/>
        <s v="PLED- SP GU10 11W 5000K" u="1"/>
        <s v="LED-T8R-М-PRO 15ВТ 230В G13R 6500К 1350ЛМ 600ММ МАТОВАЯ ПОВОРОТНАЯ" u="1"/>
        <s v="ЛАМПЫ ЭЛЕКТРИЧЕСКИЕ" u="1"/>
        <s v="THOMSON LED FILAMENT A60 5W 515Lm E27 2400K GOLD" u="1"/>
        <s v="THOMSON LED FILAMENT A60 7W 695Lm E27 2400K GOLD" u="1"/>
        <s v="THOMSON LED FILAMENT A60 9W 855Lm E27 2400K GOLD" u="1"/>
        <s v="GU5,3-12W/6000, ЦОКОЛЬ GU5.3" u="1"/>
        <s v="NLL-GX70-20-230-4K" u="1"/>
        <s v="J78MM 100W R7S 230V 2000H" u="1"/>
        <s v="J78MM 150W R7S 230V 2000H" u="1"/>
        <s v="LB-515 Шарик E14 15W 4000K" u="1"/>
        <s v="LB-515 Шарик E27 15W 4000K" u="1"/>
        <s v="LB-713 Свеча E27 11W 4000K" u="1"/>
        <s v="GLDEN-A75SS-6-230-E27-1800 Золотая" u="1"/>
        <s v="GLDEN-G95SS-8-230-E27-2700 ЗОЛОТАЯ" u="1"/>
        <s v="GLDEN-G95SS-8-230-E27-4500 ЗОЛОТАЯ" u="1"/>
        <s v="STD LED JC-5W-220V-CER-827-G4 G4 5ВТ" u="1"/>
        <s v="STD LED JC-5W-220V-CER-840-G4 G4 5ВТ" u="1"/>
        <s v="SBG4511 11W E14 2700K шарик" u="1"/>
        <s v="SBG4511 11W E14 4000K шарик" u="1"/>
        <s v="SBG4511 11W E14 6400K шарик" u="1"/>
        <s v="SBG4511 11W E27 2700K шарик" u="1"/>
        <s v="SBG4511 11W E27 4000K шарик" u="1"/>
        <s v="SBG4511 11W E27 6400K шарик" u="1"/>
        <s v="SBG4513 13W E27 6400K шарик" u="1"/>
        <s v="SBG4515 15W E14 6400K шарик" u="1"/>
        <s v="SBG4515 15W E27 6400K шарик" u="1"/>
        <s v="13938 XHP 1CT/24" u="1"/>
        <s v="8,0W Tablet 220V 6400K 27x75 матовая 30000h (1 из ч/б уп. по 10)" u="1"/>
        <s v="GU10 230V 50W" u="1"/>
        <s v="NLL-A60-7-12/24-4K-E27" u="1"/>
        <s v="OLL-F-C35-08-230-2.7K-E14" u="1"/>
        <s v="OLL-F-C35-10-230-2.7K-E14" u="1"/>
        <s v="OLL-F-C35-12-230-2.7K-E14" u="1"/>
        <s v="OLL-F-G45-08-230-2.7K-E14" u="1"/>
        <s v="OLL-F-G45-10-230-2.7K-E14" u="1"/>
        <s v="OLL-F-G45-12-230-2.7K-E14" u="1"/>
        <s v="GLDEN-A65S-20ВТ-230-E27-2700" u="1"/>
        <s v="GLDEN-A65S-25ВТ-230-E27-2700" u="1"/>
        <s v="8,0W 220V GU5.3 2800K матовое стекло (композит) 51x50" u="1"/>
        <s v="8,0W 220V GU5.3 4200K матовое стекло (композит) 51x50" u="1"/>
        <s v="8,0W 220V GU5.3 6000K матовое стекло (композит) 51x50" u="1"/>
        <s v="25S67BL25E27" u="1"/>
        <s v="ДРИ 150 2700 К Rх7s" u="1"/>
        <s v="ДРИ 150 6000 К Rх7s" u="1"/>
        <s v="LE SVD LED 10W 3K E14" u="1"/>
        <s v="64716 GKV 600W 230V G9.5 12X1" u="1"/>
        <s v="G4 12В 20Вт" u="1"/>
        <s v="LED10-C35/830/E14" u="1"/>
        <s v="LE RM63 LED 9W 4000K E27" u="1"/>
        <s v="LB-271 3W 230V G5.3 6400K" u="1"/>
        <s v="FT4 20W/33" u="1"/>
        <s v="NI-TC-40-230-E14-FR" u="1"/>
        <s v="TKE-GX53-10-4K" u="1"/>
        <s v="NLL-C37-7-230-2.7K-E27-FR" u="1"/>
        <s v="LED-SF21-5W/SOHO/E27/CW RED GLS77RD" u="1"/>
        <s v="25W67BL25E27" u="1"/>
        <s v="MASTER PL-C 18W/840/2P" u="1"/>
        <s v="MASTER TL5 HO 24W/830 SLV/40" u="1"/>
        <s v="STD LED JC-2,5W-12V-827-G4 G4 2,5ВТ" u="1"/>
        <s v="STD LED JC-2,5W-12V-840-G4 G4 2,5ВТ" u="1"/>
        <s v="THOMSON LED CANDLE 10W 850Lm E14 6500K" u="1"/>
        <s v="СВЕТОДИОДНАЯ (LED) ЛАМПА ART SMARTBUY-G125-7W/3000/E27" u="1"/>
        <s v="25SCTFT7E14" u="1"/>
        <s v="JCDR-50/GU5.3" u="1"/>
        <s v="NLL-FC37-7-230-4K-E14-FR" u="1"/>
        <s v="Filame G95 6W 360lm 2400К Е27 golden flexible LED 1/21" u="1"/>
        <s v="25Y67BL25E27" u="1"/>
        <s v="NLL-T26-230-4K-E14" u="1"/>
        <s v="LED-A60-6W/AMBER/E27/VLF" u="1"/>
        <s v="LED-G95-5W/AMBER/E27/VLF" u="1"/>
        <s v="NLL-T8-12-230-MEAT-G13-CL" u="1"/>
        <s v="NLL-T8-18-230-MEAT-G13-CL" u="1"/>
        <s v="NLL-T8-24-230-MEAT-G13-CL" u="1"/>
        <s v="A60 10W 920lm 4100K E27 LED 1/10/51" u="1"/>
        <s v="PAG-860-AC-7" u="1"/>
        <s v="GLDEN-G95S-M-8-230-E27-4500" u="1"/>
        <s v="GLDEN-ST64S-10-230-E27-4500" u="1"/>
        <s v="NAV-T 1000W E40 12X1" u="1"/>
        <s v="Filame ST64 6W 550lm 2400К E27 golden LED 1/10/41" u="1"/>
        <s v="Filame ST64 8W 740lm 2400К Е27 golden LED 1/10/41" u="1"/>
        <s v="SBA6530 30W E27 6400K шар" u="1"/>
        <s v="8,0W Tablet 220V 2800K 27x75 матовое стекло 30000h" u="1"/>
        <s v="8,0W Tablet 220V 4200K 27x75 матовое стекло 30000h" u="1"/>
        <s v="8,0W Tablet 220V 6400K 27x75 матовое стекло 30000h" u="1"/>
        <s v="BX105" u="1"/>
        <s v="HW150WE2765" u="1"/>
        <s v="LE SPT 10W 4K GX53" u="1"/>
        <s v="LE SPT 12W 4K GX53" u="1"/>
        <s v="LE SPT 15W 4K GX53" u="1"/>
        <s v="LE SPT 17W 4K GX53" u="1"/>
        <s v="Filame G100 4W 380lm 2400К Е27 golden Baloon LED 1/21" u="1"/>
        <s v="BX113" u="1"/>
        <s v="NLL-T8-9-230-MEAT-G13-CL" u="1"/>
        <s v="SBC3711 11W E14 4000K свеча на ветру" u="1"/>
        <s v="SBC3711 11W E14 6400K свеча на ветру" u="1"/>
        <s v="SBC3713 13W E14 6400K свеча на ветру" u="1"/>
        <s v="SBC3715 15W E14 6400K свеча на ветру" u="1"/>
        <s v="NLL-MR16-3-230-6.5K-GU5.3" u="1"/>
        <s v="NLL-MR16-5-230-6.5K-GU5.3" u="1"/>
        <s v="NLL-MR16-7-230-6.5K-GU5.3" u="1"/>
        <s v="PLED T5-600GL 8w FR 6500K" u="1"/>
        <s v="G9 170-240 В 5 Вт капсула прозрачная 600 лм 2700K" u="1"/>
        <s v="ECO LED GLS E27 9W 40" u="1"/>
        <s v="PLED-G9 7w 2700K" u="1"/>
        <s v="NI-C-40-230-E27-CL" u="1"/>
        <s v="NI-C-60-230-E27-CL" u="1"/>
        <s v="5106CW" u="1"/>
        <s v="J189MM" u="1"/>
        <s v="64680 500W 240V GY9.5" u="1"/>
        <s v="LED8,5WGL45E1445" u="1"/>
        <s v="SBL-G45F-8-60K-E27" u="1"/>
        <s v="SBL-R63-08-60K-E27" u="1"/>
        <s v="LED-G125-5W/AMBER/E27/VLF" u="1"/>
        <s v="LED-ST64-5W/CLEAR/E27/VLF" u="1"/>
        <s v="NLL-GX53-10-230-4K" u="1"/>
        <s v="STD LED T8-20W-840-G13-1200MM G13 ПОВОРОТНЫЙ 20ВТ" u="1"/>
        <s v="STD LED JC-7W-220V-CER-827-G4 G4 7ВТ" u="1"/>
        <s v="STD LED JC-7W-220V-CER-840-G4 G4 7ВТ" u="1"/>
        <s v="LED C35 E14 600ЛМ 4000К" u="1"/>
        <s v="LED C35 E14 750ЛМ 4000К" u="1"/>
        <s v="LED P45 E14 750ЛМ 4000К" u="1"/>
        <s v="LED P45 E27 750ЛМ 4000К" u="1"/>
        <s v="MASTER Colour CDM-T 70W/942 70Вт капсульная 4200К G1" u="1"/>
        <s v="J78 100W R7S" u="1"/>
        <s v="HO 54W/830 VS40" u="1"/>
        <s v="LB-100 25W E27 6400K шар" u="1"/>
        <s v="PLED-LX G45 8W E14 4000K" u="1"/>
        <s v="PLED-SP C37 7w E14 4000K" u="1"/>
        <s v="PLED-SP C37 9w E14 4000K" u="1"/>
        <s v="PLED-SP G45 7w E14 4000K" u="1"/>
        <s v="PLED-SP R50 7w E14 4000K" u="1"/>
        <s v="LB-100 25W E27 4000K шар" u="1"/>
        <s v="LED-СВЕЧА-VC 11ВТ E14 3000К" u="1"/>
        <s v="SBL-TUBE T8/G13-15W 600ММ/6400" u="1"/>
        <s v="12544Лампа светодиод A60, 12W(E27), 1521lm, 2700K, опал" u="1"/>
        <s v="JC 12V 35W G4" u="1"/>
        <s v="NI-V-G95-SC19-60-230-E27-CLG" u="1"/>
        <s v="NI-V-T45-SC15-60-230-E27-CLG" u="1"/>
        <s v="F-LED ST64-7W-824-E27 GOLD E27 / Е27 7ВТ" u="1"/>
        <s v="LED ДЕКОР. G45 ШАР 1ВТ 230В ТЕПЛЫЙ БЕЛЫЙ E27" u="1"/>
        <s v="LED ДЕКОР. G60 ШАР 3ВТ 230В ТЕПЛЫЙ БЕЛЫЙ E27" u="1"/>
        <s v="LED R50 7W Е14 3000К" u="1"/>
        <s v="40 D CL E27" u="1"/>
        <s v="NLL-GX53-11-230-4K" u="1"/>
        <s v="LB-52 7W E14 2700K шарик" u="1"/>
        <s v="LB-52 7W E14 4000K шарик" u="1"/>
        <s v="LB-52 7W E27 2700K шарик" u="1"/>
        <s v="LB-52 7W E27 4000K шарик" u="1"/>
        <s v="SMARTBUY-A70-30W/3000/E27" u="1"/>
        <s v="64571 DXX P2/13 800 230V R7S 50X1" u="1"/>
        <s v="LB-570 9W E14 6400K свеча на ветру" u="1"/>
        <s v="SMARTBUY-A70-30W/4000/E27" u="1"/>
        <s v="LED-A60 10W/3000K/E27/FR/DIM PLP01WH" u="1"/>
        <s v="LED-A60 10W/4000K/E27/FR/DIM PLP01WH" u="1"/>
        <s v="LED-A60 10W/6500K/E27/FR/DIM PLP01WH" u="1"/>
        <s v="LED 7.5W GL45 E2730" u="1"/>
        <s v="IL-V-CW35-60/GOLDEN/E14 ZW01" u="1"/>
        <s v="BLGX5307" u="1"/>
        <s v="FT8 36W/54" u="1"/>
        <s v="LED-G45-E14-5Вт-2700К" u="1"/>
        <s v="LED-G45-E27-5Вт-2700К" u="1"/>
        <s v="LUNNOM E14 200 ЛМ 25 MM" u="1"/>
        <s v="SMARTBUY-A70-30W/6000/E27" u="1"/>
        <s v="ILED-SMD2835-C37-10-900-230-6.5-E14" u="1"/>
        <s v="MASTER Colour CDM-TD 70W/942 71Вт линейная 4200К RX7s 1CT/1" u="1"/>
        <s v="SBC3715 15W E14 C37T 4000K" u="1"/>
        <s v="RUK-L2-GU5-03" u="1"/>
        <s v="ECO LEDGX53 14W 40" u="1"/>
        <s v="XIAOMI MI SMART LED BULB ESSENTIAL (WHITE AND COLOR)" u="1"/>
        <s v="LED P45" u="1"/>
        <s v="NI-C-40-230-E14-CL" u="1"/>
        <s v="NI-C-60-230-E14-CL" u="1"/>
        <s v="LED A60 ШАР 11ВТ 230В 6500К E27" u="1"/>
        <s v="LED A60 ШАР 13ВТ 230В 6500К E27" u="1"/>
        <s v="LED A60 ШАР 15ВТ 230В 6500К E27" u="1"/>
        <s v="LED A60 ШАР 20ВТ 230В 6500К E27" u="1"/>
        <s v="LED G45 ШАР 10ВТ 230В 6500К E27" u="1"/>
        <s v="LED G45 ШАР 12ВТ 230В 6500К E27" u="1"/>
        <s v="LED7-G45/830/E27" u="1"/>
        <s v="LB-61 5W 230V E27 2700K" u="1"/>
        <s v="40 D CL E14" u="1"/>
        <s v="MR16 9 ВТ GU5.3 6500K" u="1"/>
        <s v="P45 240V 40W E27 frosted" u="1"/>
        <s v="HMI 2500W/S XS" u="1"/>
        <s v="LB-271 3W 230V G5.3 2700K" u="1"/>
        <s v="LPAR111 7524 11,7W/930 12V G53 6X1" u="1"/>
        <s v="LPAR111 7540 11,7W/930 12V G53 6X1" u="1"/>
        <s v="FT8 30W/33" u="1"/>
        <s v="LED-CW35-6W-WW-E14-FR PLS02WH" u="1"/>
        <s v="LED-JCD-9W/3000K/G9/CL GLZ09TR" u="1"/>
        <s v="LED-JCD-9W/4000K/G9/CL GLZ09TR" u="1"/>
        <s v="Candle LED 9,0W 220V E14 6000K" u="1"/>
        <s v="020LAM0002_B" u="1"/>
        <s v="SBL-GX-8W-3K" u="1"/>
        <s v="LED 10.5WCNE1430" u="1"/>
        <s v="LED-C35-6W-NW-E14-CL GLA01TR" u="1"/>
        <s v="LED-C35-6W-WW-E14-CL GLA01TR" u="1"/>
        <s v="LED-G45-6W-WW-E27-CL GLA01TR" u="1"/>
        <s v="BX106" u="1"/>
        <s v="J-189/1000/R7S" u="1"/>
        <s v="LED R50 7W Е14 3000K" u="1"/>
        <s v="SBMR1607 7W 230V GU5.3 4000K MR16" u="1"/>
        <s v="LED FLL T8- 600 10W 4000K G13 230V/50HZ" u="1"/>
        <s v="LED FLL T8- 600 10W 6500K G13 230V/50HZ" u="1"/>
        <s v="NLL-GX70-13-230-4K" u="1"/>
        <s v="SBL-GX-8W-4K" u="1"/>
        <s v="FC 22W/830 12X1" u="1"/>
        <s v="ECO LEDGX53 10W 30" u="1"/>
        <s v="LCCLB60 7W/840 230VFR E14 10X1 RU OSRAM" u="1"/>
        <s v="LCCLP60 7W/840 230VFR E14 10X1 RU OSRAM" u="1"/>
        <s v="PLED-G4 COB 2.5W 5500К" u="1"/>
        <s v="SBL-A60-07-60K-E27" u="1"/>
        <s v="SBL-C37-07-60K-E27" u="1"/>
        <s v="OLL-R50-5-230-2.7K-E14" u="1"/>
        <s v="OLL-R50-7-230-2.7K-E14" u="1"/>
        <s v="THOMSON LED MR16 10W 830Lm GU10 4000K" u="1"/>
        <s v="THOMSON LED FILAMENT GLOBE 11W 1045Lm E27 2700K" u="1"/>
        <s v="6,0W 220V E14 2700K (Ra 80, 100 Lm/W, КП=0) 96х37" u="1"/>
        <s v="6,0W 220V E14 4000K (Ra 80, 100 Lm/W, КП=0) 96х37" u="1"/>
        <s v="6,0W 220V E27 4000K (Ra 80, 100 Lm/W, КП=0) 96х37" u="1"/>
        <s v="SMTFPAR16 4,9 230VRGB FR GU104X1LEDVANCE" u="1"/>
        <s v="JCDR-35/GU5.3" u="1"/>
        <s v="LE T8 LED 10W 4000K" u="1"/>
        <s v="LED BULB A60 510LM 6500K E27" u="1"/>
        <s v="LED BULB A60 710LM 6500K E27" u="1"/>
        <s v="LED BULB A60 950LM 6500K E27" u="1"/>
        <s v="LEDPPIN40 CL 4,2W/827 230V G9 20X1" u="1"/>
        <s v="HBO 1000W/D" u="1"/>
        <s v="РН(ПШ)-230-15, 15 Вт, 230 В, Е14" u="1"/>
        <s v="60 D CL E27" u="1"/>
        <s v="ECO LED FLAME E14 10W 65" u="1"/>
        <s v="MASTER TL5 HE 35W/830 SLV/40 35Вт T5 3000К G5 PHILIPS 927927083055 / 871150063950955" u="1"/>
        <s v="STD LED MR16-8W-840-GU10 GU10 8ВТ" u="1"/>
        <s v="МО 24-60-1" u="1"/>
        <s v="LED G45 E14 9Вт 675Лм 2700К" u="1"/>
        <s v="LED G45 E27 9Вт 675Лм 2700К" u="1"/>
        <s v="JCD-FR-40/G9" u="1"/>
        <s v="SBL-GX-8W-6K" u="1"/>
        <s v="FITO-11W-Ra90-E 27" u="1"/>
        <s v="ST8B-0.6M 9W/840 230VAC DE 25X1 RUOSRAM" u="1"/>
        <s v="ST8B-0.6M 9W/865 230VAC DE 25X1 RUOSRAM" u="1"/>
        <s v="20,0W 220V 6500K (матовое стекло) 1213x28 (упак.инд.п/э. /25)" u="1"/>
        <s v="60 D CL E14" u="1"/>
        <s v="LED Т125 E27 50Вт 6500К" u="1"/>
        <s v="PL-S 9W/01/2P 1CT/6X10BOX" u="1"/>
        <s v="GLDEN-HPL-80ВТ-230-E27-6500" u="1"/>
        <s v="GLDEN-WA60-B-7-230-E27-6500" u="1"/>
        <s v="GLDEN-WA60-B-9-230-E27-6500" u="1"/>
        <s v="LED G95 15W Е27 4000К" u="1"/>
        <s v="G120-20W-2700K-E27 E27 / Е27 20ВТ" u="1"/>
        <s v="JCD-CL-40/G9" u="1"/>
        <s v="LED-G125-8W/3000K/E27/CL/SLF" u="1"/>
        <s v="LED-G125-8W/4000K/E27/CL/SLF" u="1"/>
        <s v="RED LINE LED A55-8W-840-E27 R Е27 / E27 8ВТ" u="1"/>
        <s v="HO 24W/865 20X1" u="1"/>
        <s v="BX107" u="1"/>
        <s v="J254 1500W R7S" u="1"/>
        <s v="TKL-T8/G-G13-18-4K" u="1"/>
        <s v="HiTT-PL-G45-9-230-E27-6500" u="1"/>
        <s v="C37 10W E27 3000K" u="1"/>
        <s v="LED T8 ЛИНЕЙНАЯ 600ММ 10ВТ 230В 6500К G13" u="1"/>
        <s v="ДС 60Вт Е14" u="1"/>
        <s v="64777 CPW/92 2000 G22 12X1" u="1"/>
        <s v="PLED-SP GU10 9w 5000K" u="1"/>
        <s v="HQI-BT 400W/D PRO E40 400Вт E40 5500К 115В" u="1"/>
        <s v="OLL-F-FC35-10-230-4K-E14" u="1"/>
        <s v="LEDTUBE T5 AC HO54 1149 26W 840 OSRAM" u="1"/>
        <s v="LEDTUBE T5 HF HO49 1449 26W 840 OSRAM" u="1"/>
        <s v="LEDTUBE T5 HF HO54 1149 26W 840 OSRAM" u="1"/>
        <s v="HQI-TS 1000W/NDL/S K12S 10X1" u="1"/>
        <s v="HQI-TS 2000W/NDL/S K12S 10X1" u="1"/>
        <s v="STD ERAW45-E27 E27 / Е27 1ВТ" u="1"/>
        <s v="&quot;Свеча прозрачная&quot; 40 Вт-230 В-Е27" u="1"/>
        <s v="&quot;Свеча прозрачная&quot; 60 Вт-230 В-Е27" u="1"/>
        <s v="HO 54W/840 VS40" u="1"/>
        <s v="HITT-PL-GX53-12-230-GX53-6500" u="1"/>
        <s v="HITT-PL-GX53-15-230-GX53-6500" u="1"/>
        <s v="HITT-PL-GX53-17-230-GX53-6500" u="1"/>
        <s v="PLED-A60 MO 10w 4000K E27" u="1"/>
        <s v="PLED-HP-UFO 45w 4000K E27" u="1"/>
        <s v="PLED-HP-UFO 55w 4000K E27" u="1"/>
        <s v="SOLHETTA E27 806 ЛЮМЕН ЗАТЕМНЯЕМЫЙ / ОПАЛОВЫЙ ШАРИК БЕЛЫЙ 2ШТ В УПАКОВКЕ" u="1"/>
        <s v="MR16 12V 35W" u="1"/>
        <s v="SBL-HP-50-4K-E27" u="1"/>
        <s v="Smartbuy-C37-9,5W/4000/E14" u="1"/>
        <s v="LED-СВЕЧА-VC 11ВТ E14 4000К" u="1"/>
        <s v="64719 T/12 650W 230V GX9.5 20X1" u="1"/>
        <s v="HQI-T 2000W/N 230V E40 4X1 OSRAM" u="1"/>
        <s v="PH-J78-150 230В R7s" u="1"/>
        <s v="FT4 20W/54" u="1"/>
        <s v="L 30W/76 10X1" u="1"/>
        <s v="HO 80W/830 VS40" u="1"/>
        <s v="LED4-R39/845/E14" u="1"/>
        <s v="64502 150W 230V GX6.35 3200K" u="1"/>
        <s v="STD ERAW50-E27 E27 / Е27 3ВТ" u="1"/>
        <s v="NLL-F-G95-4-230-2.7K-E27-LSBT" u="1"/>
        <s v="NLLB-C37-8-230-6.5K-E27-FR" u="1"/>
        <s v="10,2W A60 220-240V E27 4000K (композит) 110x60" u="1"/>
        <s v="HiTT-PL-C35-11-230-E14-6500" u="1"/>
        <s v="NLLB-C37-7-230-2.7K-E27-FR" u="1"/>
        <s v="NLLB-C37-8-230-2.7K-E27-FR" u="1"/>
        <s v="LPPAR3812030 12W/827 230V E27 6X1" u="1"/>
        <s v="NLLB-A60-10-230-2.7K-E27" u="1"/>
        <s v="NLLB-A60-12-230-2.7K-E27" u="1"/>
        <s v="NLLB-A60-15-230-2.7K-E27" u="1"/>
        <s v="&quot;Свеча прозрачная&quot; 60 Вт-230 В-E14" u="1"/>
        <s v="HWLED50WE2765" u="1"/>
        <s v="LB-651 100W E27/E40 6400K" u="1"/>
        <s v="LB-652 120W E27/E40 6400K" u="1"/>
        <s v="LB-652 150W E27/E40 6400K" u="1"/>
        <s v="LED GU10 МАТОВЫЙ ПЛАСТИК 500ЛМ 4000K" u="1"/>
        <s v="LED GU10 МАТОВЫЙ ПЛАСТИК 700ЛМ 4000K" u="1"/>
        <s v="THOMSON LED FILAMENT CANDLE 5W 515Lm E14 2700K" u="1"/>
        <s v="THOMSON LED FILAMENT CANDLE 7W 695Lm E14 2700K" u="1"/>
        <s v="LED T8 9W 4000K" u="1"/>
        <s v="64674 CP/82 500W 230V GY9.5 12X1FRH" u="1"/>
        <s v="NLL-MR16-3-230-4K-GU5.3" u="1"/>
        <s v="NLL-MR16-5-230-4K-GU5.3" u="1"/>
        <s v="NLL-MR16-7-230-4K-GU5.3" u="1"/>
        <s v="&quot;Свеча прозрачная&quot; 40 Вт-230 В-Е14" u="1"/>
        <s v="11552 Лампа светодиодная диммируемая, 2х1,8W(G4), 12V, 2700K, 200lm, 2 шт. в комплекте" u="1"/>
        <s v="LED-СВЕЧА-VC 6ВТ 230В E27 4000К" u="1"/>
        <s v="LED-СВЕЧА-VC 8ВТ 230В E27 4000К" u="1"/>
        <s v="10,0W 220V 4200K (композит) 57x50" u="1"/>
        <s v="LED-T8R-П-PRO 10ВТ 230В G13R 6500К 800ЛМ 600ММ ПРОЗРАЧНАЯ ПОВОРОТНАЯ" u="1"/>
        <s v="LED А60-10W-E27-W" u="1"/>
        <s v="GLDEN-MR16-7-230-GU5.3-3000" u="1"/>
        <s v="GLDEN-MR16-8-230-GU5.3-3000" u="1"/>
        <s v="GX53 LED Premium 3,0W Tablet 220V 6000K" u="1"/>
        <s v="LB-473 GX70 20W 2700K" u="1"/>
        <s v="LED-C35-13W-3000K-E14-CL" u="1"/>
        <s v="LED-C35-13W-4000K-E14-CL" u="1"/>
        <s v="LED-G45-13W-3000K-E14-CL" u="1"/>
        <s v="LED-G45-13W-4000K-E14-CL" u="1"/>
        <s v="64328 HLX-Z 65W-15 PK30D 100X1" u="1"/>
        <s v="L 70W/840 25X1" u="1"/>
        <s v="PLED T8-900 Food Meat 12w G13" u="1"/>
        <s v="F-LED ST64-7W-824-E27 SPIRAL GOLD E27 / Е27 7ВТ" u="1"/>
        <s v="FC 22W/840 12X1" u="1"/>
        <s v="LE CK LED 13W 4К E14" u="1"/>
        <s v="JCD-6W-GL-827-G9 G9 6ВТ" u="1"/>
        <s v="JCD-6W-GL-840-G9 G9 6ВТ" u="1"/>
        <s v="IL-N-C35-3/RED-FLAME/E14/CL" u="1"/>
        <s v="HO 49W/830 VS40" u="1"/>
        <s v="LED10-C35/845/E27" u="1"/>
        <s v="LED10-G45/845/E27" u="1"/>
        <s v="LED12-G45/845/E27" u="1"/>
        <s v="LED17-A65/845/E27" u="1"/>
        <s v="LB-436 13W G9 2700K" u="1"/>
        <s v="LED9WA55E2745" u="1"/>
        <s v="FC 40W/830 12X1" u="1"/>
        <s v="color 6,0W 220V E14 Blue свеча Синяя матовая колба 103x37" u="1"/>
        <s v="LB-717 Свеча E14 15W 4000K" u="1"/>
        <s v="IL-N-CW35-3/RED-FLAME/E14/CL" u="1"/>
        <s v="LED MR16 220V/6W 3000K" u="1"/>
        <s v="GX53 8 ВТ 3000К" u="1"/>
        <s v="SBL-A60-15-60K-E27" u="1"/>
        <s v="SBL-A65-25-60K-E27" u="1"/>
        <s v="LNPIN30 3W/840 230V CL G4 50X1" u="1"/>
        <s v="C37 10W E27 6500K" u="1"/>
        <s v="THOMSON LED MR16 10W 800Lm GU10 3000K" u="1"/>
        <s v="64623 HLX 100W 12VGY6.3540X1M/28EVA" u="1"/>
        <s v="Лампа газоразрядная натриевая MASTER SON-T PIA Plus 70Вт трубчатая 2000К E27 PHILIPS 928152700028 / 871150019266015" u="1"/>
        <s v="OLL-G45-8-230-6.5K-E27" u="1"/>
        <s v="OLL-R63-8-230-6.5K-E27" u="1"/>
        <s v="НАБОР ЛАМП LED ДЕКОР. G45 ШАР 1ВТ 230В MIX E27 10 ШТ" u="1"/>
        <s v="PS46 CL 230V 40W E14" u="1"/>
        <s v="64516 300W 230V GX6.35 20X1 CP/97" u="1"/>
        <s v="JCD-CL-25/G9" u="1"/>
        <s v="NLLB-G45-7-230-4K-E14" u="1"/>
        <s v="NLLB-G45-8-230-4K-E14" u="1"/>
        <s v="NLLB-T39-9-230-4K-E14" u="1"/>
        <s v="GX53 8 ВТ 4000К" u="1"/>
        <s v="LE SVD LED 13W 3К E14" u="1"/>
        <s v="LED-A65-VC 15ВТ 230В Е27 6500К" u="1"/>
        <s v="8,0W G45 220V E27 4000K шар (композит) 75x45" u="1"/>
        <s v="C37 10W E14 6500K" u="1"/>
        <s v="color 5,0W G45 220V E27 Red шар Красный матовая колба 77x45" u="1"/>
        <s v="LB-16 3W 12V G4 4000K" u="1"/>
        <s v="LED T8 ЛИНЕЙНАЯ 600ММ 10ВТ 230В 4000К G13" u="1"/>
        <s v="8,0W G45 220V E14 4000K шар (композит) 77x45" u="1"/>
        <s v="HWLED30WE2765" u="1"/>
        <s v="64747 CP/71 FKJ 230/1000 театральная для фотооптики 220-240В 1000Вт G22 3200К" u="1"/>
        <s v="8,0W G45 220V E14 2700K шар (композит) 78x45" u="1"/>
        <s v="8,0W G45 220V E14 4000K шар (композит) 78x45" u="1"/>
        <s v="8,0W G45 220V E14 6000K шар (композит) 78x45" u="1"/>
        <s v="8,0W G45 220V E27 2700K шар (композит) 78x45" u="1"/>
        <s v="8,0W G45 220V E27 4000K шар (композит) 78x45" u="1"/>
        <s v="8,0W G45 220V E27 6000K шар (композит) 78x45" u="1"/>
        <s v="MASTER PL-C 26W/840/2P" u="1"/>
        <s v="64432 PRO 35 12V GY6.35 40X1" u="1"/>
        <s v="SBA8040 40W E27 6400K шар" u="1"/>
        <s v="LEDSCLP15 1,5W/827 230V FIL E27 6X1OSRAM" u="1"/>
        <s v="PLED-G9 9w 2700K" u="1"/>
        <s v="LED R39 РЕФЛЕКТОР 3ВТ 230В 3000К E14" u="1"/>
        <s v="LED R50 РЕФЛЕКТОР 5ВТ 230В 3000К E14" u="1"/>
        <s v="LB-472 GX70 15W 4000K" u="1"/>
        <s v="LE CK LED 13W 6К E14" u="1"/>
        <s v="HQI-TS 150W/NDL/EXCEL. RX7S-24 12X1" u="1"/>
        <s v="HQI-TS 150W/WDL/EXCEL. RX7S-24 12X1" u="1"/>
        <s v="ЛАМПЫ LED" u="1"/>
        <s v="LED-A60-7W/DW/E27/FR/NOM" u="1"/>
        <s v="LED-A60-7W/WW/E27/FR/NOM" u="1"/>
        <s v="LED-G45-6W/WW/E27/FR/NOM" u="1"/>
        <s v="LED-C35-7W/3000K/E14/FR/SLF" u="1"/>
        <s v="LED-C35-7W/4000K/E14/FR/SLF" u="1"/>
        <s v="LED-G125 8W/GOLDEN/E27 GLV21GO" u="1"/>
        <s v="LED-L32A-4W/GOLDEN/E27 GLV21GO" u="1"/>
        <s v="64673 CP/81 300W 230V GY9.5 12X1FSL" u="1"/>
        <s v="LED8WR50E1445" u="1"/>
        <s v="LED-HW-40W-E27-6K" u="1"/>
        <s v="ДСМТ 230-60 Е14" u="1"/>
        <s v="LEDSPHEREE14 11W 40 ON" u="1"/>
        <s v="LEDSPHEREE27 11W 40 ON" u="1"/>
        <s v="Лампа газоразрядная натриевая MASTER SON-T APIA Plus Xtra 70Вт трубчатая 2000К E27 PHILIPS 928150119227 / 872790092290500" u="1"/>
        <s v="HO 80W/840 VS40" u="1"/>
        <s v="LED-JC 1.5ВТ 12В G4 4000К" u="1"/>
        <s v="Smartbuy-C37-9,5W/6000/E14" u="1"/>
        <s v="&quot;Шар прозрачный&quot; 40 Вт-230 В-Е27" u="1"/>
        <s v="&quot;Шар прозрачный&quot; 60 Вт-230 В-Е27" u="1"/>
        <s v="JD 20W g4" u="1"/>
        <s v="LED10.5WCNE2765" u="1"/>
        <s v="LED ДЕКОР. G45 ШАР 1ВТ 230В КРАСНЫЙ E27" u="1"/>
        <s v="Philips Hue LED Smart Light BT GU10" u="1"/>
        <s v="F-LED G95-7W-824-E27 GOLD E27 / Е27 7ВТ" u="1"/>
        <s v="LED PREMIUM G45-8W-E14-W" u="1"/>
        <s v="LED PREMIUM R50-8W-E14-W" u="1"/>
        <s v="HQI-TS 1000W/D/S PRO K12S 10X1" u="1"/>
        <s v="LED-JCDR-5W/NW/GU10/FR/DIM PLP01WH" u="1"/>
        <s v="LED-JCDR-5W/WW/GU10/FR/DIM PLP01WH" u="1"/>
        <s v="G4-JCD-40W-230V-CL G4 40ВТ" u="1"/>
        <s v="Elemeary T8 20W 1600lm 6500K G13 1200mm стекло LED 1/31" u="1"/>
        <s v="Elementary T8 10W 780lm 4000K G13 600mm стекло LED 1/31" u="1"/>
        <s v="L 13W/830 25X1" u="1"/>
        <s v="PRE A55 LED 7W 6K E27" u="1"/>
        <s v="LED-A60-E27-7Вт 4000К" u="1"/>
        <s v="LED PREMIUM C37-6W-E27-W" u="1"/>
        <s v="Deco Premium Filament A60, 32479 9, теплый свет, цоколь E27, 13 Вт" u="1"/>
        <s v="LB-420 2W G4 6400K" u="1"/>
        <s v="LB-422 3W G4 6400K" u="1"/>
        <s v="LB-432 5W G4 6400K" u="1"/>
        <s v="LB-433 7W G4 6400K" u="1"/>
        <s v="PRE T LED 40W 6K E27/E40" u="1"/>
        <s v="PRE T LED 50W 6K E27/E40" u="1"/>
        <s v="Basic CN 6,5W 220V E27 4500K" u="1"/>
        <s v="Basic CN 7,5W 220V E27 4500K" u="1"/>
        <s v="64251 HLX 20W 6V PG22 30X1 CZ301387" u="1"/>
        <s v="LVMR1635 5SW/830 230V GU5.3 10X1 RUOSRAM" u="1"/>
        <s v="LVMR1635 5SW/840 230V GU5.3 10X1 RUOSRAM" u="1"/>
        <s v="LVMR1650 6SW/830 230V GU5.3 10X1 RUOSRAM" u="1"/>
        <s v="LVMR1650 6SW/865 230V GU5.3 10X1 RUOSRAM" u="1"/>
        <s v="LVMR1660 7SW/830 230V GU5.3 10X1 RUOSRAM" u="1"/>
        <s v="LVMR1660 7SW/840 230V GU5.3 10X1 RUOSRAM" u="1"/>
        <s v="LVMR1660 7SW/865 230V GU5.3 10X1 RUOSRAM" u="1"/>
        <s v="LED GAUSS BASIC FILAMENT А70 23W 2700К Е27" u="1"/>
        <s v="11894 Cветод. лампа &quot;Яблоко&quot; димм., 4W (E27), Ø220, L220, 1900K, 50lm, янтарь" u="1"/>
        <s v="LED G9 5W 3000K" u="1"/>
        <s v="F029WWBCAC" u="1"/>
        <s v="LED25WA65E2730" u="1"/>
        <s v="PH-JC 20Вт 12В clear G4" u="1"/>
        <s v="HO 49W/840 VS40" u="1"/>
        <s v="FC 40W/840 12X1" u="1"/>
        <s v="LED G9 5W 4000K" u="1"/>
        <s v="LB-509 9W E14 2700K шарик" u="1"/>
        <s v="LB-509 9W E14 4000K шарик" u="1"/>
        <s v="LB-509 9W E27 2700K шарик" u="1"/>
        <s v="LB-509 9W E27 4000K шарик" u="1"/>
        <s v="LB-550 9W E14 2700K шарик" u="1"/>
        <s v="LB-550 9W E14 4000K шарик" u="1"/>
        <s v="LB-550 9W E27 2700K шарик" u="1"/>
        <s v="LB-550 9W E27 4000K шарик" u="1"/>
        <s v="LB-550 9W E27 6400K шарик" u="1"/>
        <s v="LED-A60/A65-E27-13Вт 4000К" u="1"/>
        <s v="LED20-A65/845/E27" u="1"/>
        <s v="LED25-A65/845/E27" u="1"/>
        <s v="7,0W 220V E14 4200K (композит) 85x50 (1 из ч/б уп. по 4)" u="1"/>
        <s v="MASTER Colour CDM-TC 70W/830 73Вт трубчатая 3000К G8.5 PHILIPS 928086505129 / 871869648463000" u="1"/>
        <s v="RUK-L3D-E27-G-08" u="1"/>
        <s v="E27 220-240 В 4 Вт цилиндр золотистая 400 лм 2000K" u="1"/>
        <s v="Filame G95 6W 550lm 2400К Е27 golden LED 1/21" u="1"/>
        <s v="Filame G95 8W 740lm 2400К Е27 golden LED 1/21" u="1"/>
        <s v="МО 36-40-1" u="1"/>
        <s v="LB-271 3W G5.3 4000K MR11" u="1"/>
        <s v="RED LINE LED P45-10W-840-E27 R Е27 / E27 10ВТ" u="1"/>
        <s v="Б40 Вт-230 В-Е27" u="1"/>
        <s v="ST8V-1.2M 18SW/740 230VAC DE 25X1RUOSRAM" u="1"/>
        <s v="ST8V-1.2M 18SW/765 230VAC DE 25X1RUOSRAM" u="1"/>
        <s v="Filame Шар 5W 420lm 2700К Е14 LED 1/10/51" u="1"/>
        <s v="Filame Шар 5W 420lm 2700К Е27 LED 1/10/51" u="1"/>
        <s v="Filame Шар 5W 450lm 4100К Е14 LED 1/10/51" u="1"/>
        <s v="Filame Шар 5W 450lm 4100К Е27 LED 1/10/51" u="1"/>
        <s v="Filame Шар 7W 550lm 2700К Е14 LED 1/10/51" u="1"/>
        <s v="Filame Шар 7W 550lm 2700К Е27 LED 1/10/51" u="1"/>
        <s v="Filame Шар 7W 580lm 4100К Е14 LED 1/10/51" u="1"/>
        <s v="Filame Шар 7W 580lm 4100К Е27 LED 1/10/51" u="1"/>
        <s v="Filame Шар 9W 680lm 2700К Е14 LED 1/10/51" u="1"/>
        <s v="Filame Шар 9W 680lm 2700К Е27 LED 1/10/51" u="1"/>
        <s v="Filame Шар 9W 710lm 4100К Е27 LED 1/10/51" u="1"/>
        <s v="Лампа газоразрядная натриевая MASTER SON-T APIA Plus Xtra 250Вт трубчатая 2000К E40 PHILIPS 928150419230 / 872790092737500" u="1"/>
        <s v="J254MM" u="1"/>
        <s v="SIRIUS HRI 280W 2X1" u="1"/>
        <s v="JCD - 40 Вт - 230 В - G9 прозрачная" u="1"/>
        <s v="JCD - 60 Вт - 230 В - G9 прозрачная" u="1"/>
        <s v="GU10-JCDR (MR16)-50W-230V GU10 50ВТ" u="1"/>
        <s v="LED C35 СВЕЧА 8ВТ 230В 3000К E14" u="1"/>
        <s v="LED C35 СВЕЧА 9ВТ 230В 3000К E14" u="1"/>
        <s v="64514 300W 120V GX6.35 20X1 CP/96" u="1"/>
        <s v="LED 7.5W GL45 E2745" u="1"/>
        <s v="HLWS5 5V 30W PY16-1,25" u="1"/>
        <s v="OLL-MR16-10-230-6.5K-GU5.3" u="1"/>
        <s v="SBG4509 9W E14 4000K шарик" u="1"/>
        <s v="SBG4509 9W E14 6400K шарик" u="1"/>
        <s v="SBG4509 9W E27 2700K шарик" u="1"/>
        <s v="SBG4509 9W E27 4000K шарик" u="1"/>
        <s v="SBG4509 9W E27 6400K шарик" u="1"/>
        <s v="LED 7.5W GL45 E2765" u="1"/>
        <s v="LED 8.5W GL45 E2765" u="1"/>
        <s v="LE JC LED 2W 6K G4 230V" u="1"/>
        <s v="SBC3707 7W 230V E14 4000K" u="1"/>
        <s v="SBC3709 9W 230V E14 4000K" u="1"/>
        <s v="64805 CPW/85 5000 230V G38 6X1" u="1"/>
        <s v="LED8WGX5345C" u="1"/>
        <s v="SBGX5312 12W GX53 2700K" u="1"/>
        <s v="SBGX5315 15W GX53 2700K" u="1"/>
        <s v="LED-JCDR-7W-GU5.3-3K" u="1"/>
        <s v="LED-JCDR-9W-GU5.3-3K" u="1"/>
        <s v="Deco Premium Filament A60, 32477 5, теплый свет, цоколь E27, 11 Вт" u="1"/>
        <s v="LED-a60-10W/NW/E27/FR/12-24V PLO55WH" u="1"/>
        <s v="LED-A60-10W/NW/E27/FR/24-48V PLO55WH" u="1"/>
        <s v="LE T8 LED 30W 6500K G13" u="1"/>
        <s v="MASTER CityWhite CDO-TT Plus 150W/942 E40" u="1"/>
        <s v="LED GAUSS BASIC FILAMENT A60 17W 4100K E27" u="1"/>
        <s v="LED GAUSS BASIC FILAMENT A70 23W 4100K E27" u="1"/>
        <s v="LED ELEMENTARY 8BT ШАР 4100K E27 540 ЛМ" u="1"/>
        <s v="LB-433 7W 230V G4 4000K" u="1"/>
        <s v="«Винтаж» золотистая ST64, 7 Вт, 230 В, 2700 К, E27 (конус)" u="1"/>
        <s v="LED R39 РЕФЛЕКТОР 3ВТ 230В 4000К E14" u="1"/>
        <s v="LED R50 РЕФЛЕКТОР 5ВТ 230В 4000К E14" u="1"/>
        <s v="HQI-T 2000W/D/I E40 4X1" u="1"/>
        <s v="HQI-T 2000W/N/I E40 4X1" u="1"/>
        <s v="RED LINE LED B35-8W-840-E14 R E14 / Е14 8 ВТ" u="1"/>
        <s v="RED LINE LED P45-8W-840-E14 R E14 / Е14 8 ВТ" u="1"/>
        <s v="NBI-I-AD22-230-R" u="1"/>
        <s v="LE SV LED 13W 4К E27" u="1"/>
        <s v="LED Т8 18W 6500К" u="1"/>
        <s v="LED-ST64-4W/GOLDEN/E27 GLV22GO" u="1"/>
        <s v="LED CORN КАПСУЛА 5ВТ 230В 3000К КЕРАМИКА G4" u="1"/>
        <s v="LED CORN КАПСУЛА 5ВТ 230В 4000К КЕРАМИКА G4" u="1"/>
        <s v="JCDR-50/GU10" u="1"/>
        <s v="LB-433 7W E14 2700K" u="1"/>
        <s v="THOMSON LED FILAMENT GLOBE 11W 1140Lm E27 6500K" u="1"/>
        <s v="PLED-ECO-А60 7W 5000K" u="1"/>
        <s v="PLED-SP GU10 7w 5000K" u="1"/>
        <s v="LED25WA65E2765" u="1"/>
        <s v="MASTER PL-S 11W/840/2P 1CT/5X10BOX" u="1"/>
        <s v="THOMSON LED A60 5W 450Lm E27 3000K" u="1"/>
        <s v="LEDCANDLE27 8W 40 ON" u="1"/>
        <s v="SBL-C37-12-60K-E27" u="1"/>
        <s v="35W 230V JCD/G5.3" u="1"/>
        <s v="LVGX53100 12SW/830 230V GX53 10X1RUOSRAM" u="1"/>
        <s v="LVGX53100 12SW/840 230V GX53 10X1RUOSRAM" u="1"/>
        <s v="LVGX53100 12SW/865 230V GX53 10X1RUOSRAM" u="1"/>
        <s v="E27 220-240 В 7.5 Вт груша прозрачная 1000 лм 4000K" u="1"/>
        <s v="LB-718 Свеча на ветру E14 15W 2700K" u="1"/>
        <s v="LED A60 8W E27 3000K" u="1"/>
        <s v="LED B35 6W E27 3000K" u="1"/>
        <s v="LED B35 9W E27 3000K" u="1"/>
        <s v="LED C35 5W E27 3000K" u="1"/>
        <s v="LED C37 8W E27 3000K" u="1"/>
        <s v="LED G45 8W E27 3000K" u="1"/>
        <s v="LED P45 6W E27 3000K" u="1"/>
        <s v="LED P45 9W E27 3000K" u="1"/>
        <s v="LED C35 СВЕЧА 5ВТ 230В 4000К E14" u="1"/>
        <s v="LED C35 СВЕЧА 8ВТ 230В 4000К E14" u="1"/>
        <s v="THOMSON LED A60 9W 840Lm E27 4000K" u="1"/>
        <s v="NAV-E 70W SUPER 4Y E27 24X1" u="1"/>
        <s v="XIAOMI MI SMART LED BULB (WARM WHITE)" u="1"/>
        <s v="LED-ШАР-VC 11ВТ E14 6500К" u="1"/>
        <s v="NAV-T 50W SUPER 4Y E27 12X1" u="1"/>
        <s v="&quot;Свеча матовая&quot; 40 Вт-230 В-Е14" u="1"/>
        <s v="&quot;Свеча матовая&quot; 60 Вт-230 В-Е14" u="1"/>
        <s v="15,0W Tablet 220V 4200K матовая 27x75 (1 из ч/б уп. по 10)" u="1"/>
        <s v="OLL-GX53-8-230-4K" u="1"/>
        <s v="25ST8-10G13-R" u="1"/>
        <s v="GLDEN-CF-7-230-E14-4500" u="1"/>
        <s v="GLDEN-CF-8-230-E14-4500" u="1"/>
        <s v="GLDEN-CS-7-230-E14-4500" u="1"/>
        <s v="GLDEN-CS-8-230-E14-4500" u="1"/>
        <s v="LED-JCDR-7W-GU5.3-4K" u="1"/>
        <s v="LED-JCDR-9W-GU5.3-4K" u="1"/>
        <s v="LB-91 7W 230V E27 2700K" u="1"/>
        <s v="LED JCD G9 1.6Вт 3000К" u="1"/>
        <s v="LB-420 2W G4 4000K" u="1"/>
        <s v="LB-422 3W G4 4000K" u="1"/>
        <s v="LB-432 5W G4 4000K" u="1"/>
        <s v="RED LINE LED GX-10W-865-GX53 R (10-PACK) GX53 10ВТ" u="1"/>
        <s v="25SPAR16-230-8GU10" u="1"/>
        <s v="JCDRC 35W GU10 230V 2000H" u="1"/>
        <s v="JCDRC 50W GU10 230V 2000H" u="1"/>
        <s v="64602 50W 12V G6.35 40X1" u="1"/>
        <s v="25WT8-10G13-R" u="1"/>
        <s v="КЛЛ-PS-11 Вт-4000 K-G23" u="1"/>
        <s v="MASTER TL-D 90 GRAPHICA 18W/952 SLV/10" u="1"/>
        <s v="HTI 150W GY9.5 12X1" u="1"/>
        <s v="LE SV LED 13W 6К E27" u="1"/>
        <s v="A60 25 ВТ Е27 2700K" u="1"/>
        <s v="TKE-MR16-GU10-9-3K" u="1"/>
        <s v="LED-GX53-12W/3000K/GX53/FR/DIM/SLS" u="1"/>
        <s v="LED-GX53-12W/4000K/GX53/FR/DIM/SLS" u="1"/>
        <s v="LED-JCDR-7W/3000K/GU5.3/FR/DIM/SLS" u="1"/>
        <s v="LED-JCDR-7W/4000K/GU5.3/FR/DIM/SLS" u="1"/>
        <s v="LED BASIC ШАР 5.5W 3000K E14" u="1"/>
        <s v="HO 54W/830 20X1" u="1"/>
        <s v="JCD 7W 220V 6500K G9" u="1"/>
        <s v="STD LED P45-5W-840-E27 E27 / Е27 5ВТ" u="1"/>
        <s v="25YPAR16-230-8GU10" u="1"/>
        <s v="ECO LED FLAME E14 7W 65" u="1"/>
        <s v="SBC3707 7W E14 6400K свеча на ветру" u="1"/>
        <s v="SBC3709 9W E14 4000K свеча на ветру" u="1"/>
        <s v="SBC3709 9W E14 6400K свеча на ветру" u="1"/>
        <s v="RED LINE LED A60-12W-827-E27 R Е27 / E27 12ВТ" u="1"/>
        <s v="MR16 230V 35W" u="1"/>
        <s v="NBI-I-AD22-24-R" u="1"/>
        <s v="LB-515 Шарик E14 15W 6400K" u="1"/>
        <s v="LB-515 Шарик E27 15W 6400K" u="1"/>
        <s v="LB-713 Свеча E27 11W 6400K" u="1"/>
        <s v="CMH150/TT/UVC/U/730/E40 STREETWISE TU" u="1"/>
        <s v="Elemeary MR16 11W 850lm 3000K GU10 LED 1/10/101" u="1"/>
        <s v="Elemeary MR16 11W 850lm 4100K GU10 LED 1/10/101" u="1"/>
        <s v="Elemeary MR16 11W 850lm 6500K GU10 LED 1/10/101" u="1"/>
        <s v="Elemeary MR16 7W 530lm 3000K GU5.3 LED 1/10/101" u="1"/>
        <s v="Elemeary MR16 7W 550lm 4100K GU5.3 LED 1/10/101" u="1"/>
        <s v="Elemeary MR16 7W 570lm 6500K GU5.3 LED 1/10/101" u="1"/>
        <s v="Elemeary MR16 9W 640lm 3000K GU5.3 LED 1/10/101" u="1"/>
        <s v="Elemeary MR16 9W 660lm 4100K GU5.3 LED 1/10/101" u="1"/>
        <s v="Elemeary Свеча 10W 710lm 3000K Е14 LED 1/10/101" u="1"/>
        <s v="LED-GX53-7W-W" u="1"/>
        <s v="LED MR16 GU5.3 5Вт 3000К" u="1"/>
        <s v="LED PAR16 GU10 5Вт 3000К" u="1"/>
        <s v="Filame А60 10W 820lm 2700К Е27 milky LED 1/10/41" u="1"/>
        <s v="Filame А60 10W 860lm 4100К Е27 milky LED 1/10/41" u="1"/>
        <s v="LED7-CW35-FL/830/E14" u="1"/>
        <s v="11881 Светодиодная лампа А75, 4W, 2000K, медный" u="1"/>
        <s v="Elemeary MR16 3.5W 290lm 3000K GU5.3 LED 1/10/101" u="1"/>
        <s v="Elemeary MR16 3.5W 300lm 4100K GU5.3 LED 1/10/101" u="1"/>
        <s v="Elemeary MR16 5.5W 430lm 3000К GU5.3 LED 1/10/101" u="1"/>
        <s v="Elemeary MR16 5.5W 450lm 4100К GU5.3 LED 1/10/101" u="1"/>
        <s v="LED FC37 E14 7Вт 2700К PREMIUM (FILAMENT)" u="1"/>
        <s v="LED PС37 E14 5Вт 4000К PREMIUM (FILAMENT)" u="1"/>
        <s v="LED ST64 E27 7Вт 2700К PREMIUM (FILAMENT)" u="1"/>
        <s v="LED-JCDR-5W/4000K/GU5.3/FR/SLS" u="1"/>
        <s v="LED-JCDR-5W/6500K/GU5.3/FR/SLS" u="1"/>
        <s v="LED-JCDR-7W/6500K/GU5.3/FR/SLS" u="1"/>
        <s v="LED-MR16-5W/3000K/GU5.3/FR/SLS" u="1"/>
        <s v="LED-MR16-5W/4000K/GU5.3/FR/SLS" u="1"/>
        <s v="LED7-JCDR/865/GU5.3" u="1"/>
        <s v="GLDEN-CF-7-230-E14-6500" u="1"/>
        <s v="GLDEN-CF-8-230-E14-6500" u="1"/>
        <s v="GLDEN-CS-7-230-E14-6500" u="1"/>
        <s v="STD LED JC-3,5W-12V-827-G4 G4 3,5ВТ" u="1"/>
        <s v="STD LED JC-3,5W-12V-840-G4 G4 3,5ВТ" u="1"/>
        <s v="THOMSON LED G9 5W 420Lm 6500K" u="1"/>
        <s v="LED-GX53-10W/6500K/GX53/FR PLZ01WH" u="1"/>
        <s v="LED-GX53-13W/6500K/GX53/FR PLZ01WH" u="1"/>
        <s v="LED-GX53-16W/6500K/GX53/FR PLZ01WH" u="1"/>
        <s v="LED-GX70-15W/4000K/GX70/FR PLZ01WH" u="1"/>
        <s v="BLGU1003" u="1"/>
        <s v="LEDPMR162036 2,6W/830 12V GU5.310X1" u="1"/>
        <s v="LEDPMR163536 3,8W/830 12V GU5.310X1" u="1"/>
        <s v="Лампа газоразрядная натриевая MASTER SON-T 70Вт трубчатая 2000К E27 PHILIPS 928152800035 / 871150019267715" u="1"/>
        <s v="JCDR-35/GU10" u="1"/>
        <s v="25S60BLFT9E27" u="1"/>
        <s v="LED-A60-VC 8ВТ E27 3000К" u="1"/>
        <s v="12,0W Tablet 220V 6000K матовая 27x75" u="1"/>
        <s v="HO 54W/865 20X1" u="1"/>
        <s v="SBG4507 7W 230V E14 4000K" u="1"/>
        <s v="LB-474 GX70 25W 4000K" u="1"/>
        <s v="80W 220V универс. E27/E40 (лампа) 4000K 280х140mm" u="1"/>
        <s v="80W 220V универс. E27/E40 (лампа) 6000K 280х140mm" u="1"/>
        <s v="STD LED T8-24W-865-G13-1500MM G13 ПОВОРОТНЫЙ 24ВТ" u="1"/>
        <s v="HO 39W/830 20X1" u="1"/>
        <s v="MASTER MHN-LA 2000W/956 2040Вт трубчатая с двухсторонним цоколем 5600К X528 XWH 400В PHILIPS 928072505130 / 871150020073000" u="1"/>
        <s v="LED-GX53-12W/4000K/GX53/FR/SLS" u="1"/>
        <s v="LED-GX53-12W/6500K/GX53/FR/SLS" u="1"/>
        <s v="LED-GX53-14W/3000K/GX53/FR/SLS" u="1"/>
        <s v="LED-GX53-14W/4000K/GX53/FR/SLS" u="1"/>
        <s v="РН 230-15 Т25 Е14" u="1"/>
        <s v="THOMSON LED G9 5W 400Lm 4000K" u="1"/>
        <s v="THOMSON LED G9 7W 520Lm 4000K" u="1"/>
        <s v="LED-CW35-5W/NW/E14/CL/DIM GLA01TR" u="1"/>
        <s v="LED-CW35-5W/WW/E14/CL/DIM GLA01TR" u="1"/>
        <s v="PLED-LX G45 8W E27 4000K" u="1"/>
        <s v="PLED-SP C37 9w E27 4000K" u="1"/>
        <s v="25Y60BLFT9E27" u="1"/>
        <s v="GLT8F-600-10-4000-M" u="1"/>
        <s v="LB-560 9W G5.3 6400K MR16" u="1"/>
        <s v="LB-560 9W GU10 6400K MR16" u="1"/>
        <s v="LCLP45 5,5W/827 230V FR E27" u="1"/>
        <s v="LCLP45 5,5W/840 230V FR E27" u="1"/>
        <s v="LCLP75 7,5W/827 230V FR E27" u="1"/>
        <s v="MASTER PL-T 57W/840/4P GX24Q-5" u="1"/>
        <s v="STD LED A60-7W-827-E27 E27 / Е27 7ВТ" u="1"/>
        <s v="STD LED B35-7W-860-E27 E27 / Е27 7ВТ" u="1"/>
        <s v="STD LED P45-7W-840-E27 E27 / Е27 7ВТ" u="1"/>
        <s v="STD LED P45-7W-860-E27 E27 / Е27 7ВТ" u="1"/>
        <s v="NLL-T105-45-230-840-E40" u="1"/>
        <s v="LED5WG9C4500PC" u="1"/>
        <s v="LED-A60-E27-7Вт-2700К" u="1"/>
        <s v="Filame А60 10W 930lm 2700К Е27 LED 1/10/41" u="1"/>
        <s v="Filame А60 10W 970lm 4100К Е27 LED 1/10/41" u="1"/>
        <s v="Filame Шар 11W 750lm 4100К Е14 LED 1/10/51" u="1"/>
        <s v="Filame Шар 11W 810lm 2700К Е27 LED 1/10/51" u="1"/>
        <s v="Filame Шар 11W 830lm 4100К Е27 LED 1/10/51" u="1"/>
        <s v="L 13W/640 25X1" u="1"/>
        <s v="EKF CONNECT E27 WI-FI" u="1"/>
        <s v="LED MR16 GU5.3 7Вт 4000К" u="1"/>
        <s v="LED PAR16 GU10 7Вт 4000К" u="1"/>
        <s v="J-118/230/R7S" u="1"/>
        <s v="LB-95 7W E14 4000K шарик" u="1"/>
        <s v="LB-95 7W E14 6400K шарик" u="1"/>
        <s v="LB-167 7W E14 2700K диммируемая" u="1"/>
        <s v="64583 1000W 240V R7S" u="1"/>
        <s v="93729 750W 230V 12X1 MD2P" u="1"/>
        <s v="LB-65 50W E27/E40 4000K" u="1"/>
        <s v="LB-65 60W E27/E40 4000K" u="1"/>
        <s v="LB-65 70W E27/E40 4000K" u="1"/>
        <s v="Filame Свеча 5W 420lm 2700К Е14 диммируемая LED 1/10/51" u="1"/>
        <s v="L 13W/840 25X1" u="1"/>
        <s v="SBC3707 7W 230V E27 4000K" u="1"/>
        <s v="IL-V-G125-60/GOLDEN/E27 VW01" u="1"/>
        <s v="HO 39W/865 20X1" u="1"/>
        <s v="LE JCD LED 7W 4K G9" u="1"/>
        <s v="LSCLA100 12W/827 230VFR E27 10X1 RUOSRAM" u="1"/>
        <s v="LSCLA100 12W/840 230VFR E27 10X1 RUOSRAM" u="1"/>
        <s v="LSCLA100 12W/865 230VFR E27 10X1 RUOSRAM" u="1"/>
        <s v="LSCLA150 15W/840 230VFR E27 10X1 RUOSRAM" u="1"/>
        <s v="LSCLA150 15W/865 230VFR E27 10X1 RUOSRAM" u="1"/>
        <s v="LSCLA250 20W/827 230VFR E27 10X1 RUOSRAM" u="1"/>
        <s v="LSCLA250 20W/840 230VFR E27 10X1 RUOSRAM" u="1"/>
        <s v="LSCLA250 20W/865 230VFR E27 10X1 RUOSRAM" u="1"/>
        <s v="LSCLB60 6,5W/827 230VFR E27 10X1 RUOSRAM" u="1"/>
        <s v="LSCLB60 6,5W/840 230VFR E27 10X1 RUOSRAM" u="1"/>
        <s v="LSCLB60 6,5W/865 230VFR E14 10X1 RUOSRAM" u="1"/>
        <s v="LSCLB60 6,5W/865 230VFR E27 10X1 RUOSRAM" u="1"/>
        <s v="LSCLP60 6,5W/827 230VFR E14 10X1 RUOSRAM" u="1"/>
        <s v="LSCLP60 6,5W/827 230VFR E27 10X1 RUOSRAM" u="1"/>
        <s v="LSCLP60 6,5W/840 230VFR E27 10X1 RUOSRAM" u="1"/>
        <s v="LSCLP60 6,5W/865 230VFR E14 10X1 RUOSRAM" u="1"/>
        <s v="LSCLP60 6,5W/865 230VFR E27 10X1 RUOSRAM" u="1"/>
        <s v="LSCLP75 7,6W/827 230VFR E27 10X1 RUOSRAM" u="1"/>
        <s v="LED MR16" u="1"/>
        <s v="LED-JCDR-7W-GU5.3-6K" u="1"/>
        <s v="LED-JCDR-9W-GU5.3-6K" u="1"/>
        <s v="STD LED R63-8W-840-E27 Е27 / Е27 8ВТ" u="1"/>
        <s v="HMI 1200 DIGITAL 1200W G38 6000K" u="1"/>
        <s v="LED B35 6W E14 3000K" u="1"/>
        <s v="LED B35 9W E14 3000K" u="1"/>
        <s v="LED C35 5W E14 3000K" u="1"/>
        <s v="LED C37 6W E14 3000K" u="1"/>
        <s v="LED G45 5W E14 3000K" u="1"/>
        <s v="LED P45 6W E14 3000K" u="1"/>
        <s v="LED P45 9W E14 3000K" u="1"/>
        <s v="LED R50 6W E14 3000K" u="1"/>
        <s v="TRADFRI E27 250 ЛЮМЕН СМАРТ" u="1"/>
        <s v="LED PREMIUM GX53-6W-W" u="1"/>
        <s v="DULUX S 9W/830" u="1"/>
        <s v="ECO LEDGX53 10W 40" u="1"/>
        <s v="LED PREMIUM GX53-8W-W" u="1"/>
        <s v="PLED T8-1200GL 20w FR G13 6500K" u="1"/>
        <s v="PLED T8-1500GL 24w FR G13 6500K" u="1"/>
        <s v="LED A60 10W E27 3000K" u="1"/>
        <s v="LED A60 12W E27 3000K" u="1"/>
        <s v="LED A60 15W E27 3000K" u="1"/>
        <s v="LED A60 20W E27 3000K" u="1"/>
        <s v="LED P45 11W E27 3000K" u="1"/>
        <s v="64225 M/29 10W 6V G4 40X1 ESA" u="1"/>
        <s v="Filame ST64 6W 620lm 2400К Е27 golden диммируемая LED 1/10/41" u="1"/>
        <s v="OLL-A60-25-230-4K-E27" u="1"/>
        <s v="OLL-G45-10-230-4K-E27" u="1"/>
        <s v="NAV-T 100W SUPER 4Y E40 12X1" u="1"/>
        <s v="NAV-T 150W SUPER 4Y E40 12X1" u="1"/>
        <s v="NAV-T 250W SUPER 4Y E40 12X1" u="1"/>
        <s v="NAV-T 400W SUPER 4Y E40 12X1" u="1"/>
        <s v="NAV-T 600W SUPER 4Y E40 12X1" u="1"/>
        <s v="GLDEN-G95S-8-230-E27-2700 Золотая" u="1"/>
        <s v="F-LED A60-13W-827-E27" u="1"/>
        <s v="F-LED A60-15W-827-E27" u="1"/>
        <s v="HPL 93728 575 W 230 V" u="1"/>
        <s v="Classic 12W 6500K E27 (A60 тонированный)" u="1"/>
        <s v="LED 6.5W GU10 C65" u="1"/>
        <s v="PRE A60 LED 10W 6K E27" u="1"/>
        <s v="PRE A60 LED 20W 6K E27" u="1"/>
        <s v="HO 54W/840 20X1" u="1"/>
        <s v="64655 HLX 250W 24V G6.35 40X1 ENEHJ" u="1"/>
        <s v="NCL-PS-09-860-G23" u="1"/>
        <s v="SBL-T8-18-41K-Rotable" u="1"/>
        <s v="SBL-T8-18-64K-Rotable" u="1"/>
        <s v="STD LED A60-9W-840-E27 E27 / Е27 9ВТ" u="1"/>
        <s v="STD LED A60-9W-860-E27 E27 / Е27 9ВТ" u="1"/>
        <s v="STD LED B35-9W-860-E27 E27 / Е27 9ВТ" u="1"/>
        <s v="SBL-T8-10-41K" u="1"/>
        <s v="HO 80W/830 20X1" u="1"/>
        <s v="ESL-PL-11/4000/2G7" u="1"/>
        <s v="TKL-T8/G-G13-18-6.5K" u="1"/>
        <s v="NLL-C37-8.5-230-6.5K-E14-FR" u="1"/>
        <s v="NLL-P-C37-5-230-6.5K-E14-FR" u="1"/>
        <s v="GU4-MR11-35W-12V-30CL GU4 35ВТ" u="1"/>
        <s v="THOMSON LED T120 40W 3200Lm E27 6500K" u="1"/>
        <s v="THOMSON LED T140 50W 4000Lm E27 6500K" u="1"/>
        <s v="ДРВ 250" u="1"/>
        <s v="NLLB-P-G45-5-230-2.7K-E14" u="1"/>
        <s v="64318 Z 45W-15 PK30D 100X1" u="1"/>
        <s v="64319 Z 45W-15 PK30D 100X1" u="1"/>
        <s v="LED5-G4-JC-NF/845/G4" u="1"/>
        <s v="STD LED A60-17W-840-E27 E27 / Е27 17ВТ" u="1"/>
        <s v="STD LED A60-17W-860-E27 E27 / Е27 17ВТ" u="1"/>
        <s v="color 6,0W 220V E14 Red свеча Красная матовая колба 103x37" u="1"/>
        <s v="L 8W/827 25X1" u="1"/>
        <s v="Elemeary A60 12W 1130lm 3000K E27 LED 1/10/51" u="1"/>
        <s v="Elemeary A60 12W 1170lm 6500K E27 LED 1/10/51" u="1"/>
        <s v="Elemeary A60 15W 1320lm 3000K E27 LED 1/10/51" u="1"/>
        <s v="Elemeary A60 15W 1450lm 4100K E27 LED 1/10/51" u="1"/>
        <s v="Elemeary A60 15W 1480lm 6500K E27 LED 1/10/51" u="1"/>
        <s v="Elemeary A60 20W 1520lm 3000K E27 LED 1/10/51" u="1"/>
        <s v="Elemeary A60 20W 1600lm 4100K E27 LED 1/10/51" u="1"/>
        <s v="Elemeary A60 20W 1750lm 6500K E27 LED 1/10/51" u="1"/>
        <s v="Elemeary A67 25W 2000lm 3000K E27 LED 1/10/51" u="1"/>
        <s v="Elemeary A67 25W 2100lm 4100K E27 LED 1/10/51" u="1"/>
        <s v="Elemeary A67 25W 2150lm 6500K E27 LED 1/10/51" u="1"/>
        <s v="Elemeary A67 30W 2390lm 6500K E27 LED 1/10/51" u="1"/>
        <s v="LED11-A60/865/E27" u="1"/>
        <s v="LED13-A60/865/E27" u="1"/>
        <s v="LED15-A60/865/E27" u="1"/>
        <s v="LED B35 11W E14 3000K" u="1"/>
        <s v="LED P45 11W E14 3000K" u="1"/>
        <s v="КЛЛ-PS-11 Вт-6500 K-G23" u="1"/>
        <s v="RED LINE LED A60-8W-865-E27 R Е27 / E27 8 ВТ" u="1"/>
        <s v="RED LINE LED B35-8W-865-E27 R Е27 / E27 8 ВТ" u="1"/>
        <s v="LB-24 5W 230V G5.3 6400K MR16" u="1"/>
        <s v="LE MR16 7W 3K GU5.3" u="1"/>
        <s v="LE MR16 9W 3K GU5.3" u="1"/>
        <s v="HSR 400W/60 GX9.5 10X1" u="1"/>
        <s v="HSR 575W/60 GX9.5 10X1" u="1"/>
        <s v="HSR 575W/72 GX9.5 10X1" u="1"/>
        <s v="STD LED JC-3W-12V-827-G4 G4 3ВТ" u="1"/>
        <s v="STD LED JC-3W-12V-840-G4 G4 3ВТ" u="1"/>
        <s v="TL-K 40W/10R" u="1"/>
        <s v="ДСА 230-40 Е14" u="1"/>
        <s v="Лампа G45-9,5W/6000/E27 (SBL-G45-9_5-60K-E27)" u="1"/>
        <s v="Лампа газоразрядная металлогалогенная MASTER Colour CDM-TC Elite 73Вт трубчатая 3000К G8.5 PHILIPS 928189505129 / 871869648471500" u="1"/>
        <s v="LE A60 LEDF 15W 4000K E27" u="1"/>
        <s v="JCD-FR-60/G9" u="1"/>
        <s v="SBT1218 18W G13 4000K T8" u="1"/>
        <s v="LED-A60-VC 10ВТ E27 6500К" u="1"/>
        <s v="LED-A60-VC 12ВТ E27 6500К" u="1"/>
        <s v="LED-A60-VC 15ВТ E27 6500К" u="1"/>
        <s v="LED-A70-VC 30ВТ E27 6500К" u="1"/>
        <s v="LED-ШАР-VC 11ВТ E27 6500К" u="1"/>
        <s v="MASTER Colour CDM-T 150W/830 150Вт капсульная 3000К G12 1CT PHILIPS 928083705125 / 871150019780115" u="1"/>
        <s v="LED8-S108/865/GU5.3" u="1"/>
        <s v="PLED- ECO-C37 5w e14 3000K" u="1"/>
        <s v="PLED- ECO-G45 5w E14 3000K" u="1"/>
        <s v="PLED- ECO-R50 5w E14 3000K" u="1"/>
        <s v="BLG409" u="1"/>
        <s v="PLED- ECO-G45 5w E14 4000K" u="1"/>
        <s v="PLED- ECO-R50 5w E14 4000K" u="1"/>
        <s v="LED-T8-М-PRO 32ВТ 230В G13 4000К 1500ММ МАТОВАЯ" u="1"/>
        <s v="LED3WJCG4220V45" u="1"/>
        <s v="JCD-CL-60/G9" u="1"/>
        <s v="Filament Свеча 11W 810lm 2700К Е27 LED 1/10/51" u="1"/>
        <s v="Filament Свеча 11W 830lm 4100К Е27 LED 1/10/51" u="1"/>
        <s v="STD LED A65-25W-827-E27 E27 / Е27 25ВТ" u="1"/>
        <s v="STD LED A65-25W-860-E27 E27 / Е27 25ВТ" u="1"/>
        <s v="TRADFRI БЕСПРОВОДНОЙ ТУСКЛЫЙ / ЦВЕТНОЙ И БЕЛЫЙ СПЕКТР Е27" u="1"/>
        <s v="Лампа газоразрядная металлогалогенная MASTER Colour CDM-TC Elite 70W/942 73Вт трубчатая 4200К G8.5 1CT PHILIPS 928193905129 / 871869648473900" u="1"/>
        <s v="ДРЛ 250" u="1"/>
        <s v="HO 80W/865 20X1" u="1"/>
        <s v="SHARXS HTI 700W/D4/75 SFC10-4 VS1" u="1"/>
        <s v="ДРИ 250 2700 К Е40" u="1"/>
        <s v="ДРИ 400 2700 К Е40" u="1"/>
        <s v="LED10-GU10/865/GU10" u="1"/>
        <s v="PAG-990-33" u="1"/>
        <s v="FC 55W/830 12X1" u="1"/>
        <s v="HO 49W/830 20X1" u="1"/>
        <s v="G9-JCD-40-230V-CL G9 40ВТ" u="1"/>
        <s v="MSR GOLD 700/2 MINIFASTFIT 1CT/4" u="1"/>
        <s v="LED-G45-5W/GOLDEN/E14 GLV21GO" u="1"/>
        <s v="SBGX5308 8W GX53 4000K" u="1"/>
        <s v="LB-37 1W E27 желтый шарик" u="1"/>
        <s v="GX53 LED PC 15W 6500K" u="1"/>
        <s v="LED MR16-4W-840-GU5.3" u="1"/>
        <s v="LED MR16-8W-840-GU5.3" u="1"/>
        <s v="STD LED T8-10W-840-G13-600MM G13 ПОВОРОТНЫЙ 10ВТ" u="1"/>
        <s v="STD LED T8-10W-865-G13-600MM G13 ПОВОРОТНЫЙ 10ВТ" u="1"/>
        <s v="SD 250/2 30 1CT/4" u="1"/>
        <s v="color 5,0W G45 220V E27 Green шар Зеленый матовая колба 77x45" u="1"/>
        <s v="color 5,0W G45 220V E27 Yellow шар Желтый матовая колба 77x45" u="1"/>
        <s v="NLL-PAR16-8-230-3K-GU10-60D" u="1"/>
        <s v="NLL-PAR16-8-230-4K-GU10-60D" u="1"/>
        <s v="LB-471 GX70 12W 4000K" u="1"/>
        <s v="SBL-HP-30-65K-E27" u="1"/>
        <s v="SBL-HP-50-65K-E27" u="1"/>
        <s v="color 8,0W Tablet 220V Green Зеленый матовое стекло (композит) 28x74" u="1"/>
        <s v="LE T8 LED 19W 4000K" u="1"/>
        <s v="IL-V-A60-40/GOLDEN/E27 CW01" u="1"/>
        <s v="LB-37 1W E27 RGB (быстрая смена цвета) шарик" u="1"/>
        <s v="FLL T8-1200 18W 4000K G13 230V/50HZ" u="1"/>
        <s v="FLL T8-1200 18W 6500K G13 230V/50HZ" u="1"/>
        <s v="LED B35-7W-827-E14" u="1"/>
        <s v="LED BXS-7W-827-E14" u="1"/>
        <s v="LED P45-5W-827-E14" u="1"/>
        <s v="TL 60W /10R" u="1"/>
        <s v="LVCLA60 7SW/830 230V E27 2X5 RU OSRAM" u="1"/>
        <s v="LVCLA60 7SW/840 230V E27 2X5 RU OSRAM" u="1"/>
        <s v="LVCLB60 7SW/830 230V E14 2X5 RU OSRAM" u="1"/>
        <s v="LVCLB60 7SW/830 230V E27 2X5 RU OSRAM" u="1"/>
        <s v="LVCLB60 7SW/840 230V E14 2X5 RU OSRAM" u="1"/>
        <s v="LVCLB60 7SW/840 230V E27 2X5 RU OSRAM" u="1"/>
        <s v="LVCLB60 7SW/865 230V E14 2X5 RU OSRAM" u="1"/>
        <s v="LVCLP60 7SW/830 230V E14 2X5 RU OSRAM" u="1"/>
        <s v="Deco Premium Filament С37, 32486 7, теплый свет, цоколь E14, 7 Вт" u="1"/>
        <s v="IL-V-ST64-60/GOLDEN/E27 VW02" u="1"/>
        <s v="25S60BL9E27" u="1"/>
        <s v="LED 10W 220V G13 6500K" u="1"/>
        <s v="GLDEN-CF-10-230-E14-4500" u="1"/>
        <s v="GLDEN-CF-12-230-E14-4500" u="1"/>
        <s v="GLDEN-CF-15-230-E14-4500" u="1"/>
        <s v="GLDEN-CS-10-230-E14-4500" u="1"/>
        <s v="GLDEN-CS-15-230-E14-4500" u="1"/>
        <s v="GLDEN-CWS-7-230-E14-4500" u="1"/>
        <s v="GLDEN-R39-5-230-E14-4500" u="1"/>
        <s v="GLDEN-R50-7-230-E14-4500" u="1"/>
        <s v="25SCD7.5E14" u="1"/>
        <s v="HO 49W/865 20X1" u="1"/>
        <s v="RED SMARTBUY-G45-01W/E27" u="1"/>
        <s v="LEDPL118125D 16W/827 230V R7S 20X1" u="1"/>
        <s v="LEDPLI118125 16W/827 230V R7S 20X1" u="1"/>
        <s v="LED MR16 10W GU5.3 3000K" u="1"/>
        <s v="LB-65 30W 230V E27 4000K" u="1"/>
        <s v="J118 500W R7S" u="1"/>
        <s v="Filame G95 6W 630lm 2700К Е27 LED 1/21" u="1"/>
        <s v="25W60BL9E27" u="1"/>
        <s v="LE CK LED 10W 4K E14" u="1"/>
        <s v="GL45 6,5W 220V E14 4500K" u="1"/>
        <s v="SBG4505 5W 230V E27 4000K" u="1"/>
        <s v="SBG4507 7W 230V E27 4000K" u="1"/>
        <s v="25WCD7.5E14" u="1"/>
        <s v="LED BULB A60 1140LM 4000K E27" u="1"/>
        <s v="LED BULB A60 1500LM 4000K E27" u="1"/>
        <s v="LED BULB A65 1850LM 4000K E27" u="1"/>
        <s v="LED GLOBE G45 400LM 4000K E27" u="1"/>
        <s v="LED GLOBE G45 600LM 4000K E27" u="1"/>
        <s v="NI-V-ST64-SC17-60-230-E27-CLG" u="1"/>
        <s v="9,0W 220V E14 2700K свеча (композит) 100x37" u="1"/>
        <s v="9,0W 220V E14 4000K свеча (композит) 100x37" u="1"/>
        <s v="LED CORN КАПСУЛА 5ВТ 230В 3000К КЕРАМИКА G9" u="1"/>
        <s v="LED CORN КАПСУЛА 5ВТ 230В 4000К КЕРАМИКА G9" u="1"/>
        <s v="LED CORN КАПСУЛА 7ВТ 230В 3000К КЕРАМИКА G9" u="1"/>
        <s v="LED CORN КАПСУЛА 7ВТ 230В 4000К КЕРАМИКА G9" u="1"/>
        <s v="JC 35W CLEAR G6.35 12V 2000H" u="1"/>
        <s v="LED-GX53-9W-GX53-3K" u="1"/>
        <s v="TKL-A60-E27-16-6.5K" u="1"/>
        <s v="LED-GX53-7W-GX53-4K" u="1"/>
        <s v="LED-GX53-9W-GX53-4K" u="1"/>
        <s v="LB-453 12W GX53 4000K" u="1"/>
        <s v="LB-454 15W GX53 4000K" u="1"/>
        <s v="LED G120 20W E27 3000K" u="1"/>
        <s v="НЛ-HS-120 Вт-6500 К–Е40" u="1"/>
        <s v="LED-GX53-9W-GX53-6K" u="1"/>
        <s v="LED G120 20W E27 4000K" u="1"/>
        <s v="FL-LED S-2P 6W 3000K G23" u="1"/>
        <s v="Лампа люминесцентная компакт. MASTER PL-L 18W/840/4P 1CT/25 Philips 927903008470 / 871150070669040" u="1"/>
        <s v="LED-СВЕЧА-VC 11ВТ E14 6500К" u="1"/>
        <s v="JD 35W G4" u="1"/>
        <s v="HO 80W/840 20X1" u="1"/>
        <s v="LED5-C35/830/E14" u="1"/>
        <s v="LED5-G45/830/E14" u="1"/>
        <s v="LEDSPHEREE14 11W 27 ON" u="1"/>
        <s v="LEDSPHEREE27 11W 27 ON" u="1"/>
        <s v="LSMR1650110 5W/840 230V GU5.310X1RUOSRAM" u="1"/>
        <s v="LSMR1660110 6,5W/830230VGU5.310X1RUOSRAM" u="1"/>
        <s v="LSMR1660110 6,5W/840230VGU5.310X1RUOSRAM" u="1"/>
        <s v="LSMR1660110 6,5W/850230VGU5.310X1RUOSRAM" u="1"/>
        <s v="LB-717 Свеча E14 15W 6400K" u="1"/>
        <s v="NLL-C37-8.5-230-2.7K-E14-FR" u="1"/>
        <s v="NLL-P-C37-5-230-2.7K-E14-FR" u="1"/>
        <s v="SBL-C37-9_5-30K-E14" u="1"/>
        <s v="SBL-P45-9_5-30K-E14" u="1"/>
        <s v="Deco Premium Filament TC37, 32492 8, холодный свет, цоколь E14, 5 Вт" u="1"/>
        <s v="64635 HLX 150W 15V GZ6.35 20X1" u="1"/>
        <s v="RED LINE LED GX-8W-840-GX53 GX53 8ВТ" u="1"/>
        <s v="ECO LED CANDLE E14" u="1"/>
        <s v="LED-A60-8W/NW/E27/FR PLP01WH" u="1"/>
        <s v="LED-A60-8W/WW/E27/FR PLP01WH" u="1"/>
        <s v="STD LED MR16-8W-827-GU5.3 GU 5.3 8 ВТ" u="1"/>
        <s v="12,0W 220V E27 2800K (композит) 114x80" u="1"/>
        <s v="12,0W 220V E27 4200K (композит) 114x80" u="1"/>
        <s v="12,0W 220V E27 6400K (композит) 114x80" u="1"/>
        <s v="7,0W A50 220V E27 4000K 360° (композит) 92x50" u="1"/>
        <s v="HID4 250W E40 4000K" u="1"/>
        <s v="HID4 400W E40 4000K" u="1"/>
        <s v="LED-A60-8W/NW/E27/CL PLS02WH" u="1"/>
        <s v="LED-A60-8W/WW/E27/CL PLS02WH" u="1"/>
        <s v="LED-C35-6W-WW-E14-CL PLS02WH" u="1"/>
        <s v="LED-G45-6W-WW-E14-CL PLS02WH" u="1"/>
        <s v="LED-G45-6W-WW-E27-CL PLS02WH" u="1"/>
        <s v="E27 220-240 В 6 Вт шар матовая 750 лм 4000K" u="1"/>
        <s v="MIC 30/R39/FR/E14" u="1"/>
        <s v="THOMSON LED FILAMENT TAIL CANDLE 7W 695Lm E14 2700K" u="1"/>
        <s v="LED T8 ЛИНЕЙНАЯ 18ВТ 230В 4000К 1200ММ G13" u="1"/>
        <s v="LED T8 ЛИНЕЙНАЯ 18ВТ 230В 6500К 1200ММ G13" u="1"/>
        <s v="HE 21W/865 20X1 OSRAM" u="1"/>
        <s v="64663 HLX 400W 36V G6.35 40X1 EVD" u="1"/>
        <s v="BLGU1004" u="1"/>
        <s v="Filame Свеча на ветру 5W 450lm 4100К Е14 LED 1/10/51" u="1"/>
        <s v="Filame Свеча на ветру 7W 550lm 2700К Е14 LED 1/10/51" u="1"/>
        <s v="Filame Свеча на ветру 7W 580lm 4100К Е14 LED 1/10/51" u="1"/>
        <s v="Filame Свеча на ветру 9W 680lm 2700К Е14 LED 1/10/51" u="1"/>
        <s v="Filame Свеча на ветру 9W 710lm 4100К Е14 LED 1/10/51" u="1"/>
        <s v="BLG405" u="1"/>
        <s v="ECO LED GLSE27 14W 40" u="1"/>
        <s v="LED-GX53-VC 6ВТ 230В 3000К" u="1"/>
        <s v="LED-GX53-VC 8ВТ 230В 3000К" u="1"/>
        <s v="THOMSON LED FILAMENT A60 5W 515Lm E27 2700K" u="1"/>
        <s v="THOMSON LED FILAMENT A60 7W 695Lm E27 2700K" u="1"/>
        <s v="NLL-F-A60-8-230-WWW-E27-WIFI" u="1"/>
        <s v="PLED T8-1200 Food Meat 18w G13" u="1"/>
        <s v="27W 220V Руль (6 гр.) E27 4000K 167х151x97mm" u="1"/>
        <s v="J118 300W R7S" u="1"/>
        <s v="LE CK LED 10W 6K E14" u="1"/>
        <s v="LED-GX53-VC 6ВТ 230В 4000К" u="1"/>
        <s v="LED-GX53-VC 8ВТ 230В 4000К" u="1"/>
        <s v="R63 9W 660lm 3000K E27 LED 1/10/51" u="1"/>
        <s v="R63 9W 700lm 4100K E27 LED 1/10/51" u="1"/>
        <s v="66733 ECO 33W 230V G9 20X1" u="1"/>
        <s v="LED HW 50W/840 230V E27/E40 8X1 RU OSRAM" u="1"/>
        <s v="LED JC" u="1"/>
        <s v="FC 55W/840 12X1" u="1"/>
        <s v="HO 49W/840 20X1" u="1"/>
        <s v="TKE-A60-E27-12-3K" u="1"/>
        <s v="HQI-T 1000W/N E40 6X1 OSRAM" u="1"/>
        <s v="B35 240V 40W E14 clear" u="1"/>
        <s v="B35 240V 60W E14 clear" u="1"/>
        <s v="HALOSTAR ST 20W G4 12 V G4 2800 K 375 LM 20 W 2 PCS / ГАЛОГЕННАЯ ЛАМПА OSRAM HALOSTAR ST 20W G4 12 В G4 2800 K 375 ЛМ" u="1"/>
        <s v="GPX4021GL" u="1"/>
        <s v="SMARTWIFIB40 4,9W 230V RGBWFRE144X1LEDV" u="1"/>
        <s v="LED GLOBE G45 400LM 4000K E14" u="1"/>
        <s v="LED GLOBE G45 600LM 4000K E14" u="1"/>
        <s v="NLLB-F-FC35-4-230-4K-E14" u="1"/>
        <s v="NLLB-F-FC35-6-230-4K-E14" u="1"/>
        <s v="HBO 50W 39V/AC 39V 10X1 L1" u="1"/>
        <s v="LEDFLAMEE14 8W 40 ON" u="1"/>
        <s v="HBO 50W 34V/AC 34V 10X1 L2" u="1"/>
        <s v="LED7WG9C4500PC" u="1"/>
        <s v="LB-24 5W 230V G5.3 2700K" u="1"/>
        <s v="GLDEN-MR16-10-230-GU5.3-6500" u="1"/>
        <s v="GLDEN-MR16-12-230-GU5.3-6500" u="1"/>
        <s v="GLDEN-MR16-15-230-GU5.3-6500" u="1"/>
        <s v="RED LINE LED B35-10W-840-E14 R Е14 / E14 10 ВТ" u="1"/>
        <s v="RED LINE LED B35-10W-865-E14 R Е14 / E14 10 ВТ" u="1"/>
        <s v="8,0W Corn Micro 220V 4200K 360° 65x19" u="1"/>
        <s v="color 9,0W 220V GU5.3 Red Красный (насыщенный цвет) прозрачное стекло (композит) 47x50" u="1"/>
        <s v="LED PREMIUM G9-220V-5.5W-NW CR" u="1"/>
        <s v="100W 220V универс. E27/E40 (лампа) 6000K 280х160mm" u="1"/>
        <s v="F-LED A60-9w-840-E27" u="1"/>
        <s v="NLL-C37-7-230-4K-E14-FR" u="1"/>
        <s v="LB-166 7W E14 2700K свеча" u="1"/>
        <s v="LB-166 7W E14 4000K свеча" u="1"/>
        <s v="20,0W 220V E27 4200K (композит) 114x80" u="1"/>
        <s v="G45 9 ВТ Е27 6500K" u="1"/>
        <s v="OLL-G-T8-18-230-4K-G13" u="1"/>
        <s v="OLL-G-T8-24-230-4K-G13" u="1"/>
        <s v="LB-65 30W E27/E40 6400K" u="1"/>
        <s v="LB-65 40W E27/E40 6400K" u="1"/>
        <s v="LB-65 50W E27/E40 6400K" u="1"/>
        <s v="LB-65 70W E27/E40 6400K" u="1"/>
        <s v="LUNNOM E14 100 ЛМ ПРОЗРАЧНЫЙ" u="1"/>
        <s v="SHARXS HTI 1200W/D7/60 SFC10-4 VS1" u="1"/>
        <s v="STD LED MR16-10W-827-GU10 GU10 10ВТ" u="1"/>
        <s v="STD LED MR16-10W-840-GU10 GU10 10ВТ" u="1"/>
        <s v="STD LED MR16-10W-860-GU10 GU10 10ВТ" u="1"/>
        <s v="25S45GL12E27" u="1"/>
        <s v="C37 8W E27 6500K" u="1"/>
        <s v="GPX4026GL" u="1"/>
        <s v="SBL-A60-13-40K-E27-A" u="1"/>
        <s v="LED PREMIUM A60-11W-E27-N" u="1"/>
        <s v="TKE-A60-E27-15-6.5K" u="1"/>
        <s v="LED-D45-1W/6000K/E27/FR/С BELL" u="1"/>
        <s v="&quot;Филамент&quot; G45-6 Вт-230 В-2700 К–E14" u="1"/>
        <s v="LED PREMIUM A60-15W-E27-N" u="1"/>
        <s v="LED-R39-VC 5ВТ 230В E14 3000К" u="1"/>
        <s v="LED-R50-VC 6ВТ 230В E14 3000К" u="1"/>
        <s v="LED-ШАР-VC 4ВТ 230В E14 3000К" u="1"/>
        <s v="LED-ШАР-VC 6ВТ 230В E14 3000К" u="1"/>
        <s v="LED-ШАР-VC 8ВТ 230В E14 3000К" u="1"/>
        <s v="LCCLA60 8,5W/840 230VFR E27 10X1 RUOSRAM" u="1"/>
        <s v="25W45GL12E27" u="1"/>
        <s v="93728 LL 575W 230V 12X1" u="1"/>
        <s v="THOMSON LED MR16 10W 830Lm GU5.3 4000K" u="1"/>
        <s v="LED CB35 СВЕЧА НА ВЕТРУ 7ВТ 230В 3000К E14" u="1"/>
        <s v="LED G9 7W 3000K" u="1"/>
        <s v="THOMSON LED FILAMENT GLOBE 7W 730Lm E27 4500K" u="1"/>
        <s v="32,0W 220V E27 4000K кукуруза со стеклом 200x80" u="1"/>
        <s v="LE SV LED 8W 6K E14" u="1"/>
        <s v="LE T8 LED 10W 4K G13" u="1"/>
        <s v="LED12-C35-FL/845/E14" u="1"/>
        <s v="LED12-G45-FL/845/E14" u="1"/>
        <s v="THOMSON LED FILAMENT A60 11W 1140Lm E27 6500K" u="1"/>
        <s v="THOMSON LED FILAMENT A60 13W 1320Lm E27 6500K" u="1"/>
        <s v="THOMSON LED FILAMENT GLOBE 9W 930Lm E27 6500K" u="1"/>
        <s v="color 9,0W 220V GU5.3 Green Зеленый (насыщенный цвет) прозрачное стекло (композит) 47х50" u="1"/>
        <s v="25SPAR16-230-5GU10" u="1"/>
        <s v="HQL 400W E40" u="1"/>
        <s v="РН-15W-E14-CL" u="1"/>
        <s v="NBI-I-AD16-230-G" u="1"/>
        <s v="LB-515 Шарик E14 15W 2700K" u="1"/>
        <s v="LB-515 Шарик E27 15W 2700K" u="1"/>
        <s v="LED G9 7W 4000K" u="1"/>
        <s v="NLL-GX53-10-230-4K-DIMM" u="1"/>
        <s v="OLL-G45-10-230-2.7K-E14" u="1"/>
        <s v="LED-A55/A60-E27-5Вт-2700К" u="1"/>
        <s v="LEDPCLB60 5,5W/827 230V FIL E1410X1OSRAM" u="1"/>
        <s v="LED T8 ЛИНЕЙНАЯ 24ВТ 230В 4000К 1500ММ G13" u="1"/>
        <s v="LED T8 ЛИНЕЙНАЯ 24ВТ 230В 6500К 1500ММ G13" u="1"/>
        <s v="Филаментная светодиодная лампа Свеча С37 8W 3000K E27 Smartbuy" u="1"/>
        <s v="G4 12В 35Вт" u="1"/>
        <s v="LGX53110 11W/827 230V FR GX53" u="1"/>
        <s v="LEDPIN20 CL 1,8W/827 12V G4 6X1 OSRAM" u="1"/>
        <s v="TKE-MR16-GU10-9-6.5K" u="1"/>
        <s v="LEDSPHEREE14 8W27 X" u="1"/>
        <s v="GLDEN-MR16-10-230-GU5.3-4500" u="1"/>
        <s v="GLDEN-MR16-12-230-GU5.3-4500" u="1"/>
        <s v="GLDEN-MR16-15-230-GU5.3-4500" u="1"/>
        <s v="LED CB35 СВЕЧА НА ВЕТРУ 5ВТ 230В 4000К E14" u="1"/>
        <s v="LED CB35 СВЕЧА НА ВЕТРУ 7ВТ 230В 4000К E14" u="1"/>
        <s v="R50-40 Вт-230 В-Е14" u="1"/>
        <s v="R50-60 Вт-230 В-Е14" u="1"/>
        <s v="NLL-F-A60-10-230-4K-E27" u="1"/>
        <s v="ДСА 230-60 Е14" u="1"/>
        <s v="25YPAR16-230-5GU10" u="1"/>
        <s v="LC-14-01443" u="1"/>
        <s v="J118 150W R7S" u="1"/>
        <s v="PLED-T22/50 2w E14 4000K Frost" u="1"/>
        <s v="Лампа светодиодная 10 Вт E27 3000 K TDM SQ0340-0373" u="1"/>
        <s v="RED LINE LED MR16-7W-827-GU5.3 R GU5.3 7 ВТ" u="1"/>
        <s v="GLDEN-CF-10-230-E27-4500" u="1"/>
        <s v="GLDEN-CF-12-230-E27-4500" u="1"/>
        <s v="GLDEN-CF-15-230-E27-4500" u="1"/>
        <s v="GLDEN-CS-10-230-E27-4500" u="1"/>
        <s v="GLDEN-CS-12-230-E27-4500" u="1"/>
        <s v="GLDEN-CS-15-230-E27-4500" u="1"/>
        <s v="GLDEN-R63-8-230-E27-4500" u="1"/>
        <s v="NN-IL-G45-10ВТ-E27-FR-B" u="1"/>
        <s v="BLG413" u="1"/>
        <s v="64805 CP/85 5000W 240V G38 3200K" u="1"/>
        <s v="STD LED GX-15W-840-GX53 GX53 15ВТ" u="1"/>
        <s v="LE SV LED 10W 4K E27" u="1"/>
        <s v="NLL-A60-10-12/24-4K-E27" u="1"/>
        <s v="NLL-A60-12-12/24-4K-E27" u="1"/>
        <s v="LE T8 LED 10W 6K G13" u="1"/>
        <s v="LED A70 E27 25Вт 6500К" u="1"/>
        <s v="HITT-PL-MR16-9-230-GU5.3-6500" u="1"/>
        <s v="LED6.5WGU10C45" u="1"/>
        <s v="JC - 10Вт - 12В - G4 прозрачная" u="1"/>
        <s v="JC - 20Вт - 12В - G4 прозрачная" u="1"/>
        <s v="OLL-G45-10-230-6.5K-E14" u="1"/>
        <s v="64695 120W 230V R7S 20X1" u="1"/>
        <s v="64696 120W 230V R7S 20X1" u="1"/>
        <s v="SBGX5308 8W GX53 6400K" u="1"/>
        <s v="NLL-F-PS125-4-230-2.7K-E27" u="1"/>
        <s v="SBL-GX-10W-3K" u="1"/>
        <s v="ДРВ 750" u="1"/>
        <s v="L 13W/827 25X1" u="1"/>
        <s v="LSH7/C35/RGBСW/Е14/WIFI" u="1"/>
        <s v="HMI 6000W DIGITAL GX38 6000K" u="1"/>
        <s v="LED FC37 E14 5Вт 420Лм 2700К" u="1"/>
        <s v="LED FC37 E14 7Вт 600Лм 2700К" u="1"/>
        <s v="LE A60 LED 15W 4K E27" u="1"/>
        <s v="LE A65 LED 25W 4K E27" u="1"/>
        <s v="NLL-C37-8.5-230-6.5K-E27-FR" u="1"/>
        <s v="LNCLA100 10W/827 230VFR E27 50X1" u="1"/>
        <s v="LNCLA100 10W/840 230VFR E27 50X1" u="1"/>
        <s v="LNCLA75 8,5W/840 230VFR E27 50X1" u="1"/>
        <s v="Reflector R39 LED Premium 7,0W 220V E14 4200K (композит) 69x39" u="1"/>
        <s v="SBL-GU10-07-60K-N" u="1"/>
        <s v="LED-HP-PRO 100ВТ 230В Е27 С АДАПТЕРОМ Е40 6500К" u="1"/>
        <s v="LED-HP-PRO 150ВТ 230В Е27 С АДАПТЕРОМ Е40 6500К" u="1"/>
        <s v="Лампа фотооптическая MSR 1200 Philips 928078105114 / 872790091121300" u="1"/>
        <s v="MFL-02 UV-A" u="1"/>
        <s v="FL-LED T8-1200 20W 6400K" u="1"/>
        <s v="10,0W 220V E14 4000K свеча на ветру (композит) 129x37" u="1"/>
        <s v="L 36W/76 10X1" u="1"/>
        <s v="SBL-C37-9_5-30K-E27" u="1"/>
        <s v="LB-422 3W G4 2700K" u="1"/>
        <s v="LB-432 5W G4 2700K" u="1"/>
        <s v="FL-LED T8-1200 20W 4000K" u="1"/>
        <s v="LB-463 11W E27 6400K" u="1"/>
        <s v="STD LED MR16-8W-860-GU5.3 GU5.3 8ВТ" u="1"/>
        <s v="25S45GL7.5E14" u="1"/>
        <s v="LB-463 11W E27 4000K" u="1"/>
        <s v="GLDEN-CF-8-230-E27-4500" u="1"/>
        <s v="LED-C35-6W-WW-E14-FR PLS02WH" u="1"/>
        <s v="LED-G45-6W-WW-E27-FR PLS02WH" u="1"/>
        <s v="Лампа газоразрядная натриевая MASTER SON H 110Вт эллипсоидная 2000К E27 PHILIPS 928486900191 / 871829111857200" u="1"/>
        <s v="ESL-PL-9/4000/G23" u="1"/>
        <s v="LB-432 5W 230V G9 2700K" u="1"/>
        <s v="HQI-E 400/N COATED E40 12X1 OSRAM" u="1"/>
        <s v="LE SVD LEDF 11W 4000K E14" u="1"/>
        <s v="LNPIN60 5W/840 230V CL G9" u="1"/>
        <s v="Лампа светодиодная 100W E27 6500K Smartbuy" u="1"/>
        <s v="NLL-C37-6-230-2.7K-E14-FR-SV" u="1"/>
        <s v="NLL-FC37-8.5-230-6.5K-E14-FR" u="1"/>
        <s v="Elemeary A60 10W 880lm 3000K Е27 LED 1/10/51" u="1"/>
        <s v="Elemeary A60 10W 950lm 6500K Е27 LED 1/10/51" u="1"/>
        <s v="LED FL A60 10W E27 4000K" u="1"/>
        <s v="LED PAR16 СОФИТ 5ВТ 230В 3000К GU10" u="1"/>
        <s v="LED PAR16 СОФИТ 5ВТ 230В 4000К GU10" u="1"/>
        <s v="LED PAR16 СОФИТ 7ВТ 230В 3000К GU10" u="1"/>
        <s v="LED PAR16 СОФИТ 7ВТ 230В 4000К GU10" u="1"/>
        <s v="LED PAR16 СОФИТ 8ВТ 230В 4000К GU10" u="1"/>
        <s v="25W45GL7.5E14" u="1"/>
        <s v="OLL-F-FC35-10-230-2.7K-E14" u="1"/>
        <s v="BLG411" u="1"/>
        <s v="LE SV LED 10W 6K E27" u="1"/>
        <s v="48 ВТ 6,6А 7,27 В" u="1"/>
        <s v="TKE-MR16-GU10-9-4K" u="1"/>
        <s v="25Y45GL7.5E14" u="1"/>
        <s v="SIRIUS HRI 470W RO" u="1"/>
        <s v="64445 U AX 50 24V GY6.35" u="1"/>
        <s v="11887 Светодиодная лампа ST64, 5W, 2200K, янтарный, день-ночь" u="1"/>
        <s v="TL100W/10R" u="1"/>
        <s v="DX22-A65P/E27/4K" u="1"/>
        <s v="200 ВТ 6,6 А 30 В" u="1"/>
        <s v="JC 50W CLEAR G6.35 12V 2000H" u="1"/>
        <s v="15,0W A60 220-240V E27 2700K (композит) 120x60" u="1"/>
        <s v="15,0W A60 220-240V E27 4000K (композит) 120x60" u="1"/>
        <s v="15,0W A60 220-240V E27 6500K (композит) 120x60" u="1"/>
        <s v="PLED-DIM GX53 12w 5000K" u="1"/>
        <s v="Filame Свеча 5W 420lm 2700К Е14 LED 1/10/51" u="1"/>
        <s v="Filame Свеча 5W 450lm 4100К Е14 LED 1/10/51" u="1"/>
        <s v="Filame Свеча 7W 550lm 2700К Е14 LED 1/10/51" u="1"/>
        <s v="Filame Свеча 9W 710lm 4100К Е14 LED 1/10/51" u="1"/>
        <s v="LED12WGL45E1465" u="1"/>
        <s v="25SC5E14" u="1"/>
        <s v="LED G120 20W Е27 3000K" u="1"/>
        <s v="ЛЛ-12/20Вт, T4/G5, 4000 К, длина 565,2мм" u="1"/>
        <s v="HMI 2500W/SE G38 VS1" u="1"/>
        <s v="LED G120 20W Е27 4000K" u="1"/>
        <s v="Лампа IONICH (1553) LED СВЕЧА НА ВЕТРУ СW37 10Вт Е14 4000K 900Лм светодиодная" u="1"/>
        <s v="Лампа IONICH (1554) LED СВЕЧА НА ВЕТРУ СW37 10Вт Е14 6500K 900Лм светодиодная" u="1"/>
        <s v="LED7-C35/830/E14" u="1"/>
        <s v="LED7-G45/830/E14" u="1"/>
        <s v="ДНаТ 400" u="1"/>
        <s v="SBL-C37-9_5-40K-E14" u="1"/>
        <s v="NAV-E 70W/E E27 24X1" u="1"/>
        <s v="NAV-E 70W/I E27 24X1" u="1"/>
        <s v="LEDSPHEREE27 8W40 X" u="1"/>
        <s v="ST8V-0.6M 9SW/740 230VAC DE 25X1 RUOSRAM" u="1"/>
        <s v="ST8V-0.6M 9SW/765 230VAC DE 25X1 RUOSRAM" u="1"/>
        <s v="Лампа газоразрядная натриевая MASTER SON-T 150Вт трубчатая 2000К E40 PHILIPS 928487100096 / 871829121270600" u="1"/>
        <s v="LE SVD LED 10W 4K E14" u="1"/>
        <s v="RED LINE LED MR16-5W-827-GU10 R GU10 5 ВТ" u="1"/>
        <s v="RED LINE LED MR16-5W-840-GU10 R GU10 5 ВТ" u="1"/>
        <s v="LB-380 3W 230V E27 2700K ST64" u="1"/>
        <s v="25YC5E14" u="1"/>
        <s v="GLDEN-CF-7-230-E27-6500" u="1"/>
        <s v="GLDEN-CF-8-230-E27-6500" u="1"/>
        <s v="LED HP 50ВТ 230В 4000К E27-E40" u="1"/>
        <s v="LED HP 50ВТ 230В 6500К E27-E40" u="1"/>
        <s v="LED HP 70ВТ 230В 6500К E27-E40" u="1"/>
        <s v="LPPR38D12030 15,2W/927 230V E27 6X1" u="1"/>
        <s v="25SMR16-220-10GU5.3" u="1"/>
        <s v="DULUX S 11W/827 G23 10X1" u="1"/>
        <s v="DULUX S 11W/840 G23 10X1" u="1"/>
        <s v="CMH250/TT/UVC/U/830/E40 TU" u="1"/>
        <s v="NLL-MR16-6-230-3K-GU5.3-FR-SV" u="1"/>
        <s v="NLL-MR16-6-230-4K-GU5.3-FR-SV" u="1"/>
        <s v="NLL-FC37-8.5-230-2.7K-E14-FR" u="1"/>
        <s v="NLL-P-FC37-5-230-2.7K-E14-FR" u="1"/>
        <s v="DULUX L36LED 18W/840 230VHF2G1110X1OSRAM" u="1"/>
        <s v="DULUXDE18LED 7W/830230VHFG24Q-210X1OSRAM" u="1"/>
        <s v="DULUXDE26LED10W/830230VHFG24Q-310X1OSRAM" u="1"/>
        <s v="DULUXTE26LED 10W/830230VHFGX24Q10X1OSRAM" u="1"/>
        <s v="25YMR16-220-5GU5.3" u="1"/>
        <s v="BLGU1005" u="1"/>
        <s v="LED GX53 16 ВТ 4000К 1280 ЛМ" u="1"/>
        <s v="LED PREMIUM GX53-11W-W" u="1"/>
        <s v="NLL-A60-10-24/48-4K-E27" u="1"/>
        <s v="NLL-A60-12-24/48-4K-E27" u="1"/>
        <s v="25WMR16-220-10GU5.3" u="1"/>
        <s v="LED-СВЕЧА-VC 11ВТ E27 3000К" u="1"/>
        <s v="BLGU1015" u="1"/>
        <s v="OLL-G-T8-18-230-6.5K-G13" u="1"/>
        <s v="OLL-G-T8-24-230-6.5K-G13" u="1"/>
        <s v="LED-A60-10W/RGB/E27/REG PLS21WH" u="1"/>
        <s v="OLL-C37-4-230-2.7K-E14-FR" u="1"/>
        <s v="OLL-C37-8-230-2.7K-E14-FR" u="1"/>
        <s v="LE SPT 10W 6K GX53" u="1"/>
        <s v="LE SPT 12W 6K GX53" u="1"/>
        <s v="LE SPT 15W 6K GX53" u="1"/>
        <s v="LE SPT 17W 6K GX53" u="1"/>
        <s v="25YMR16-220-10GU5.3" u="1"/>
        <s v="LE SV LED 8W 6K E27" u="1"/>
        <s v="LED-JCDR-7W/NW/GU5.3/NR" u="1"/>
        <s v="LED-JCDR-7W/WW/GU5.3/NR" u="1"/>
        <s v="5,2W 220V E14 2700K (композит) 69x39" u="1"/>
        <s v="5,2W 220V E14 4200K (композит) 69x39" u="1"/>
        <s v="5,2W 220V E14 6500K (композит) 69x39" u="1"/>
        <s v="LED 10.5WCNE2745" u="1"/>
        <s v="MR11 35W GU5.3 230V 2000H" u="1"/>
        <s v="MR11 50W GU5.3 230V 2000H" u="1"/>
        <s v="LCLB75 6W/827 230V FIL CL E14" u="1"/>
        <s v="TKE-A60-E27-10-3K" u="1"/>
        <s v="TKE-C37-E27-10-3K" u="1"/>
        <s v="TKE-G45-E27-10-3K" u="1"/>
        <s v="STD LED T25-3,5W-CORN-827-E14 E14 / Е14 3,5ВТ ТЕПЛЫЙ БЕЛЫЙ СВЕТ" u="1"/>
        <s v="GLDEN-G4-3-C-12-2700" u="1"/>
        <s v="GLDEN-G4-7-C-12-2700" u="1"/>
        <s v="Elemeary MR16 7W 530lm 3000К GU10 LED 1/10/101" u="1"/>
        <s v="Elemeary MR16 7W 550lm 4100К GU10 LED 1/10/101" u="1"/>
        <s v="Elemeary MR16 9W 640lm 3000К GU10 LED 1/10/101" u="1"/>
        <s v="Elemeary MR16 9W 660lm 4100К GU10 LED 1/10/101" u="1"/>
        <s v="Elemeary Свеча 6W 420lm 3000K Е14 LED 1/10/101" u="1"/>
        <s v="Elemeary Свеча 6W 450lm 4100K Е14 LED 1/10/101" u="1"/>
        <s v="Elemeary Свеча 6W 470lm 6500K Е14 LED 1/10/101" u="1"/>
        <s v="Elemeary Свеча 8W 520lm 3000K Е14 LED 1/10/101" u="1"/>
        <s v="Elemeary Свеча 8W 520lm 3000K Е27 LED 1/10/101" u="1"/>
        <s v="Elemeary Свеча 8W 540lm 4100K Е14 LED 1/10/101" u="1"/>
        <s v="Elemeary Свеча 8W 540lm 4100K Е27 LED 1/10/101" u="1"/>
        <s v="Elementary A60 7W 540lm 4100K E27 LED 1/10/101" u="1"/>
        <s v="PLED-ECO-GX53 6W FR 3000K" u="1"/>
        <s v="NLL-P-C37-5-230-2.7K-E27-FR" u="1"/>
        <s v="MR-16-35/GU5.3" u="1"/>
        <s v="ECO LEDGX53 14W 65" u="1"/>
        <s v="Лампа газоразрядная металлогалогенная CDM-T Essential 35W/830 35Вт капсульная 3000К G12 PHILIPS 928185405125 / 871829179145400" u="1"/>
        <s v="J-118/150/R7s" u="1"/>
        <s v="TKE-C37-E14-10-3K" u="1"/>
        <s v="TKE-G45-E14-10-3K" u="1"/>
        <s v="E14 220-240 В 5 Вт свеча на ветру прозрачная 600 лм 2700K" u="1"/>
        <s v="LED10.5WJCDRC65" u="1"/>
        <s v="14,0W 220V 6500K (прозрачное стекло) 605x28 (упак.инд.п/э. /25)" u="1"/>
        <s v="LED R50 7W Е14 4000К" u="1"/>
        <s v="6,0W 220V E14 2700K на ветру (Ra 80, 100 Lm/W, КП=0) 125х37" u="1"/>
        <s v="6,0W 220V E14 4000K на ветру (Ra 80, 100 Lm/W, КП=0) 125х37" u="1"/>
        <s v="LED-GX53-6W-6500K-GX53-FR PLZ01WH" u="1"/>
        <s v="LED-GX53-8W/6500K/GX53/FR PLZ01WH" u="1"/>
        <s v="A60-13W/3000/E27" u="1"/>
        <s v="LED-T8R-П-PRO 10ВТ 230В G13R 4000К 600ММ ПРОЗРАЧНАЯ ПОВОРОТНАЯ" u="1"/>
        <s v="LE MR16 LED 7W 4000K GU10" u="1"/>
        <s v="LE MR16 LED 9W 4000K GU10" u="1"/>
        <s v="BLE1430" u="1"/>
        <s v="TKE-A60-E27-25-6.5K" u="1"/>
        <s v="LED A60 10W E27 4000K" u="1"/>
        <s v="LED A60 12W E27 4000K" u="1"/>
        <s v="LED A60 15W E27 4000K" u="1"/>
        <s v="LED A60 20W E27 4000K" u="1"/>
        <s v="LED C37 10W E27 4000K" u="1"/>
        <s v="LED G45 10W E27 4000K" u="1"/>
        <s v="LG95100 8,5W/840 230V FIL FR E27" u="1"/>
        <s v="LED 20W G13" u="1"/>
        <s v="J117MM 150W R7S 230V 2000H" u="1"/>
        <s v="J117MM 300W R7S 230V 2000H" u="1"/>
        <s v="J117MM 500W R7S 230V 2000H" u="1"/>
        <s v="LB-92 10W 230V E27 6400K" u="1"/>
        <s v="LB-93 12W 230V E27 6400K" u="1"/>
        <s v="LB-94 15W 230V E27 6400K" u="1"/>
        <s v="LB-98 20W 230V E27 6400K" u="1"/>
        <s v="LB-213 10W 230V G13 4000K T8" u="1"/>
        <s v="LB-213 18W 230V G13 4000K T8" u="1"/>
        <s v="DULUX T 18W/830 PLUS GX24D 10X1" u="1"/>
        <s v="DULUX T 18W/840 PLUS GX24D 10X1" u="1"/>
        <s v="DULUX T 26W/830 PLUS GX24D 10X1" u="1"/>
        <s v="OLL-G125ST-4-230-2.7K-E27-BE-DIY" u="1"/>
        <s v="THOMSON LED FILAMENT A60 11W 1045Lm E27 2700K" u="1"/>
        <s v="THOMSON LED FILAMENT A60 13W 1240Lm E27 2700K" u="1"/>
        <s v="LEDJCD6WG9 40 ON" u="1"/>
        <s v="MIC 25/P/CL/E14" u="1"/>
        <s v="JCDR 220V 20W GU5.3" u="1"/>
        <s v="LB-93 12W 230V E27 4000K" u="1"/>
        <s v="LB-94 15W 230V E27 4000K" u="1"/>
        <s v="LB-98 20W 230V E27 4000K" u="1"/>
        <s v="EST1 11W G23 4000K 1U/T4 2P" u="1"/>
        <s v="EST1 11W G23 6400K 1U/T4 2P" u="1"/>
        <s v="LED R50 7W Е14 4000K" u="1"/>
        <s v="OLL-G45-6-230-2.7K-E27" u="1"/>
        <s v="OLL-G45-8-230-2.7K-E27" u="1"/>
        <s v="OLL-R63-8-230-2.7K-E27" u="1"/>
        <s v="OLL-R63-9-230-2.7K-E27" u="1"/>
        <s v="ДНаТ 250" u="1"/>
        <s v="BLE1433" u="1"/>
        <s v="FC37 9 ВТ Е14 2700K" u="1"/>
        <s v="LED BULB A60 510LM 3000K E27" u="1"/>
        <s v="LED BULB A60 710LM 3000K E27" u="1"/>
        <s v="LED BULB A60 950LM 3000K E27" u="1"/>
        <s v="MR16 5W 500lm 3000K GU5.3 LED 1/10/101" u="1"/>
        <s v="MR16 5W 530lm 4100K GU5.3 LED 1/10/101" u="1"/>
        <s v="color 12,0W A60 220V E27 Blue Синяя 360° (композит) 110x60" u="1"/>
        <s v="SBGX5306 6W GX53 2700K" u="1"/>
        <s v="SBGX5308 8W GX53 2700K" u="1"/>
        <s v="LED MR16 410LM 3000K GU5" u="1"/>
        <s v="LED MR16 570LM 3000K GU5" u="1"/>
        <s v="LE SV LED 8W 4K E14" u="1"/>
        <s v="LB-717 Свеча E14 15W 2700K" u="1"/>
        <s v="LED-GX53-7W-WW" u="1"/>
        <s v="OLL-GX53-15-230-6.5K" u="1"/>
        <s v="ДРИ 250 6000 К Е40" u="1"/>
        <s v="ДРИ 400 6000 К Е40" u="1"/>
        <s v="LED B35 11W E14 4000K" u="1"/>
        <s v="LED C37 10W E14 4000K" u="1"/>
        <s v="LED G45 10W E14 4000K" u="1"/>
        <s v="MHN-TD 150W/842 150Вт линейная 4200К RX7s PHILIPS 928076505190 / 871829121536300" u="1"/>
        <s v="LED8-C35/830/E14" u="1"/>
        <s v="LED8-G45/830/E14" u="1"/>
        <s v="9W 6500K E14 (CW35 прозрачный)" u="1"/>
        <s v="FT4 8W/33" u="1"/>
        <s v="ДРВ 500 ВТ Е40 TDM" u="1"/>
        <s v="NLL-GX53-6-230-2.7K" u="1"/>
        <s v="NLL-GX53-8-230-2.7K" u="1"/>
        <s v="FT5 8W/33" u="1"/>
        <s v="SBT6010 10W 230V G13 4000K T8" u="1"/>
        <s v="RED LINE LED MR16-7W-827-GU10 R GU10 7 ВТ" u="1"/>
        <s v="RED LINE LED MR16-7W-865-GU10 R GU10 7 ВТ" u="1"/>
        <s v="HWLED100WE2765" u="1"/>
        <s v="MASTER Colour CDM-TD 150W/830 145Вт линейная 3000К RX7s 1CT PHILIPS 928083605133 / 871150019784915" u="1"/>
        <s v="LE MR16 5W 4K GU5.3" u="1"/>
        <s v="LE MR16 7W 4K GU5.3" u="1"/>
        <s v="LE MR16 9W 4K GU5.3" u="1"/>
        <s v="110203Лампа светодиод T30, 4W(E27), 30lm, 1600K, стекло, медь" u="1"/>
        <s v="JCDR 220V 50W GU5.3" u="1"/>
        <s v="NLL-FC37-7-230-2.7K-E14-FR" u="1"/>
        <s v="LED A60 ГРУША 10ВТ 230В 6500К E27" u="1"/>
        <s v="LED A60 ГРУША 11ВТ 230В 6500К E27" u="1"/>
        <s v="LED A60 ГРУША 12ВТ 230В 6500К E27" u="1"/>
        <s v="LED A60 ГРУША 15ВТ 230В 6500К E27" u="1"/>
        <s v="LED A60 ГРУША 20ВТ 230В 6500К E27" u="1"/>
        <s v="LED A65 ГРУША 25ВТ 230В 6500К E27" u="1"/>
        <s v="GLDEN-MR16-10-230-GU10-4500" u="1"/>
        <s v="LED TUBE T8 900LM 4000K G13" u="1"/>
        <s v="Лампа люминесцентная PL-L 36W/10/4P 1CT/25 36Вт 2xT16 2G11 PHILIPS 927903421007 / 871150026481740" u="1"/>
        <s v="BLE1411" u="1"/>
        <s v="НЛ-HS-55 Вт-6500 К–Е27" u="1"/>
        <s v="F-LED B35-9W-827-E2 Е27 / Е27 9ВТ" u="1"/>
        <s v="Шар 9.5W 890lm 3000K E27 LED 1/10/101" u="1"/>
        <s v="Шар 9.5W 950lm 4100K E27 LED 1/10/101" u="1"/>
        <s v="25SC12E14" u="1"/>
        <s v="LED-C35-7W-E27-6K" u="1"/>
        <s v="LED-G45-7W-E27-6K" u="1"/>
        <s v="LED CANDLE E14 7W 30" u="1"/>
        <s v="OLL-G95-8-230-2.7K-E27-GD-DIY" u="1"/>
        <s v="LED-СВЕЧА-VC 11ВТ E27 4000К" u="1"/>
        <s v="СВЕТОДИОДНАЯ (LED) ЛАМПА ART SMARTBUY-ST64-7W/3000/E27 (SBL-ST64ART-7-30K-E27)/100" u="1"/>
        <s v="BLE1412" u="1"/>
        <s v="LED-CW37-7W-NW-E14-FR-NR" u="1"/>
        <s v="LED-CW37-7W-WW-E14-FR-NR" u="1"/>
        <s v="LED-CW37-9W-NW-E14-FR-NR" u="1"/>
        <s v="LED-CW37-9W-WW-E14-FR-NR" u="1"/>
        <s v="25SPAR16-230-12GU5.3" u="1"/>
        <s v="LED A60 ГРУША 10ВТ 230В 4000К E27" u="1"/>
        <s v="LED A60 ГРУША 11ВТ 230В 4000К E27" u="1"/>
        <s v="LED A60 ГРУША 12ВТ 230В 4000К E27" u="1"/>
        <s v="LED A60 ГРУША 15ВТ 230В 4000К E27" u="1"/>
        <s v="LED A60 ГРУША 20ВТ 230В 4000К E27" u="1"/>
        <s v="LED A60 ШАР 12ВТ 24-48В 4000К E27" u="1"/>
        <s v="LED A65 ГРУША 25ВТ 230В 4000К E27" u="1"/>
        <s v="LED C35 СВЕЧА 10ВТ 230В 4000К E27" u="1"/>
        <s v="LED C35 СВЕЧА 12ВТ 230В 4000К E27" u="1"/>
        <s v="BLE1413" u="1"/>
        <s v="25WC12E14" u="1"/>
        <s v="OLL-T80-30-230-840-E27" u="1"/>
        <s v="LB-10 2W E14 6400K" u="1"/>
        <s v="BLE1414" u="1"/>
        <s v="LED G95 7 ВТ E27 2700K" u="1"/>
        <s v="THOMSON LED A65 19W 1520Lm E27 3000K" u="1"/>
        <s v="THOMSON LED GLOBE 4W 320Lm E27 3000K" u="1"/>
        <s v="THOMSON LED GLOBE 8W 640Lm E27 3000K" u="1"/>
        <s v="25YC12E14" u="1"/>
        <s v="E14 220-240 В 5 Вт свеча на ветру матовая 600 лм 4000K" u="1"/>
        <s v="E14 220-240 В 6 Вт свеча на ветру матовая 750 лм 4000K" u="1"/>
        <s v="LB-66 7W E14 2700K свеча" u="1"/>
        <s v="LB-66 7W E14 4000K свеча" u="1"/>
        <s v="LB-435 11W G9 4000K" u="1"/>
        <s v="25WPAR16-230-12GU5.3" u="1"/>
        <s v="GLDEN-G45F-B-7-230-E14-4000" u="1"/>
        <s v="GY6.35-JC-50W-12V GY6.35 50ВТ" u="1"/>
        <s v="YLDP12YL" u="1"/>
        <s v="LB-473 GX70 20W 4000K" u="1"/>
        <s v="HiTT-PL-A60-12-230-E27-6500" u="1"/>
        <s v="HiTT-PL-A60-15-230-E27-6500" u="1"/>
        <s v="HiTT-PL-A60-18-230-E27-6500" u="1"/>
        <s v="HiTT-PL-A60-22-230-E27-6500" u="1"/>
        <s v="HiTT-PL-A60-25-230-E27-6500" u="1"/>
        <s v="HiTT-PL-A60-27-230-E27-6500" u="1"/>
        <s v="HiTT-PL-A60-30-230-E27-6500" u="1"/>
        <s v="HiTT-PL-A60-32-230-E27-6500" u="1"/>
        <s v="HiTT-PL-C35-13-230-E27-6500" u="1"/>
        <s v="HiTT-PL-G45-11-230-E27-6500" u="1"/>
        <s v="HiTT-PL-G45-13-230-E27-6500" u="1"/>
        <s v="NLL-GX53-6-230-6.5K" u="1"/>
        <s v="LED-G45-1W/YELLOW/E27/FR/С" u="1"/>
        <s v="L 18W/76 10X1" u="1"/>
        <s v="LED P45-5W-827-E27" u="1"/>
        <s v="SBL-C37-9_5-40K-E27" u="1"/>
        <s v="SBL-G45-9_5-40K-E27" u="1"/>
        <s v="Лампа IONICH (1526) LED JCDR 10Вт GU5.3 4000K 900Лм светодиодная" u="1"/>
        <s v="Лампа IONICH (1542) LED ШАР G45 6Вт Е27 4000K 540Лм светодиодная" u="1"/>
        <s v="Лампа IONICH (1543) LED ШАР G45 6Вт Е27 6500K 540Лм светодиодная" u="1"/>
        <s v="Лампа IONICH (1545) LED ШАР G45 8Вт Е27 4000K 720Лм светодиодная" u="1"/>
        <s v="Лампа IONICH (1548) LED ШАР Р45 8Вт Е14 4000K 720Лм светодиодная" u="1"/>
        <s v="Лампа IONICH (1609) LED ШАР G45 8Вт Е27 6500K 720Лм светодиодная" u="1"/>
        <s v="Лампа IONICH (1611) LED ШАР Р45 8Вт Е14 6500K 720Лм светодиодная" u="1"/>
        <s v="LED 10.5WCNE1445" u="1"/>
        <s v="25YPAR16-230-12GU5.3" u="1"/>
        <s v="BLE1416" u="1"/>
        <s v="PLED T8-600GL 10w FR G13 4000K" u="1"/>
        <s v="THOMSON LED GLOBE 8W 640Lm E14 3000K" u="1"/>
        <s v="LEDSCLP31MIR S 4W/827 230VFILE146X1OSRAM" u="1"/>
        <s v="LEDSCLP34MIR G 4W/827 230VFILE146X1OSRAM" u="1"/>
        <s v="LVCLA100 12SW/830 230V E27 10X1 RUOSRAM" u="1"/>
        <s v="LVCLA100 12SW/840 230V E27 10X1 RUOSRAM" u="1"/>
        <s v="LVCLA100 12SW/865 230V E27 10X1 RUOSRAM" u="1"/>
        <s v="LVCLA125 15SW/830 230V E27 10X1 RUOSRAM" u="1"/>
        <s v="LVCLA125 15SW/840 230V E27 10X1 RUOSRAM" u="1"/>
        <s v="LVCLA125 15SW/865 230V E27 10X1 RUOSRAM" u="1"/>
        <s v="LVCLA150 20SW/830 230V E27 10X1 RUOSRAM" u="1"/>
        <s v="LVCLA150 20SW/840 230V E27 10X1 RUOSRAM" u="1"/>
        <s v="LVCLA150 20SW/865 230V E27 10X1 RUOSRAM" u="1"/>
        <s v="64435 20 24V G4 40X1 NCE" u="1"/>
        <s v="LED-G45-13W-3000K-E27-CL" u="1"/>
        <s v="LED-G45-13W-4000K-E27-CL" u="1"/>
        <s v="SIRIUS HRI 280 RO 7800K" u="1"/>
        <s v="Лампа газоразрядная натриевая MASTER SON-T PIA Plus 250Вт трубчатая 2000К E40 PHILIPS 928144709230 / 871150017987615" u="1"/>
        <s v="L 58W/76 10X1" u="1"/>
        <s v="LB-57 7W E27 4000K шар" u="1"/>
        <s v="PLED GX53 10W 3000K" u="1"/>
        <s v="ST8PROU-1.5M 23W/840 40-70VHF 10X1" u="1"/>
        <s v="8,0W 220V E27 4200K (композит) 102x63" u="1"/>
        <s v="8,0W 220V E27 6000K (композит) 102x63" u="1"/>
        <s v="LED ALFA C35 E14 6Вт 4000K 540lm 220В" u="1"/>
        <s v="E14 220-240 В 6 Вт шар прозрачная 750 лм 4000K" u="1"/>
        <s v="MR16 12V 75W GU5.3" u="1"/>
        <s v="LED-Y16 4W/WW/E14/CL PLZ04WH" u="1"/>
        <s v="LED C37 E14 5Вт 2700К" u="1"/>
        <s v="LED C37 E27 5Вт 2700К" u="1"/>
        <s v="LED R50 E14 5Вт 2700К" u="1"/>
        <s v="40 R63 E27" u="1"/>
        <s v="HWLED40WE2745" u="1"/>
        <s v="GL45 6,5W 220V E27 4500K" u="1"/>
        <s v="LED-JCDR-10W/NW/GU10/NR" u="1"/>
        <s v="LED-JCDR-10W/WW/GU10/NR" u="1"/>
        <s v="OLL-MR16-5-230-3K-GU5.3" u="1"/>
        <s v="OLL-MR16-7-230-3K-GU5.3" u="1"/>
        <s v="NLL-F-C35-4-230-2.7K-E14" u="1"/>
        <s v="NLL-F-C35-6-230-2.7K-E14" u="1"/>
        <s v="NLL-F-C35-7-230-2.7K-E14" u="1"/>
        <s v="NLL-F-G45-4-230-2.7K-E14" u="1"/>
        <s v="NLL-F-G45-6-230-2.7K-E14" u="1"/>
        <s v="NLL-G45-8.5-230-2.7K-E14" u="1"/>
        <s v="NLL-P-G45-5-230-2.7K-E14" u="1"/>
        <s v="LED CANDLE E14 7W 40" u="1"/>
        <s v="LED PREMIUM А60-D-12W-Е27-W" u="1"/>
        <s v="Лампа фотооптическая MSR Platinum 35 1CT Philips 928190905114/871829112006300" u="1"/>
        <s v="LED-A60/A65-VC 20ВТ E27 3000К" u="1"/>
        <s v="LED-A65/A70-VC 25Вт E27 3000К" u="1"/>
        <s v="LED-R63-VC 9ВТ 230В E27 3000К" u="1"/>
        <s v="LED-ШАР-VC 4ВТ 230В E27 3000К" u="1"/>
        <s v="LED-ШАР-VC 6ВТ 230В E27 3000К" u="1"/>
        <s v="LED-ШАР-VC 8ВТ 230В E27 3000К" u="1"/>
        <s v="TKE-A60-E27-12-6.5K" u="1"/>
        <s v="LED-J78-6W/WW/R7s/CL PLZ06WH" u="1"/>
        <s v="MSD 1200.1CT/3" u="1"/>
        <s v="LED5-GU10/830/GU10" u="1"/>
        <s v="ДРЛ 230-1000 Вт" u="1"/>
        <s v="NLLB-T39-9-230-4K-E27" u="1"/>
        <s v="SBL-T8-15-41K" u="1"/>
        <s v="HQLEDHB13000 95W/840 230V E40 4X1" u="1"/>
        <s v="PLED-GX53 10W 4000K" u="1"/>
        <s v="LE SV LED 8W 3K E14" u="1"/>
        <s v="NBI-I-AD22-230-G" u="1"/>
        <s v="LED10-C35/865/E27" u="1"/>
        <s v="LED10-G45/865/E27" u="1"/>
        <s v="LED12-C35/865/E27" u="1"/>
        <s v="LED17-A65/865/E27" u="1"/>
        <s v="MASTER Colour CDM-T 35W/842 35Вт капсульная 4200К G12 PHILIPS 928094305129 / 871869648445600" u="1"/>
        <s v="LED9WA55E2765" u="1"/>
        <s v="NLL-GX53-10-230-2.7K" u="1"/>
        <s v="OLL-A60-10-230-2.7K-E27" u="1"/>
        <s v="OLL-A60-15-230-2.7K-E27" u="1"/>
        <s v="OLL-A60-25-230-2.7K-E27" u="1"/>
        <s v="OLL-G45-10-230-2.7K-E27" u="1"/>
        <s v="LED C35 СВЕЧА ПРОЗР. 5ВТ 230В 3000К E14 СЕРИЯ 360°" u="1"/>
        <s v="LED C35 СВЕЧА ПРОЗР. 7ВТ 230В 3000К E14 СЕРИЯ 360°" u="1"/>
        <s v="LED C35 СВЕЧА ПРОЗР. 7ВТ 230В 3000К E27 СЕРИЯ 360°" u="1"/>
        <s v="LED C35 СВЕЧА ПРОЗР. 7ВТ 230В 4000К E14 СЕРИЯ 360°" u="1"/>
        <s v="LED C35 СВЕЧА ПРОЗР. 7ВТ 230В 4000К E27 СЕРИЯ 360°" u="1"/>
        <s v="G45 10W E27 3000K" u="1"/>
        <s v="TLD 18/54-765 G13" u="1"/>
        <s v="TLD 36/54-765 G13" u="1"/>
        <s v="LE T8 LED 10W 6500K" u="1"/>
        <s v="E27 170-240 В 10 Вт цилиндр матовая 1000 лм 4000K" u="1"/>
        <s v="компакт. MASTER PL-S 11W/830/4P 1CT/5X10BOX Philips 927936683011 / 871150026119970" u="1"/>
        <s v="THOMSON LED A60 13W 1180Lm E27 6500K" u="1"/>
        <s v="THOMSON LED A65 21W 1780Lm E27 6500K" u="1"/>
        <s v="THOMSON LED A80 24W 2080Lm E27 6500K" u="1"/>
        <s v="THOMSON LED GLOBE 4W 340Lm E27 6500K" u="1"/>
        <s v="RED LINE LED MR16-9W-827-GU10 R GU10 9 ВТ" u="1"/>
        <s v="RED LINE LED MR16-9W-865-GU10 R GU10 9 ВТ" u="1"/>
        <s v="Deco Premium Filament FC37, 32496 6, холодный свет, цоколь E14, 7 Вт" u="1"/>
        <s v="Deco Premium Filament TC37, 32493 5, холодный свет, цоколь E14, 7 Вт" u="1"/>
        <s v="JD 20W G6.35" u="1"/>
        <s v="SBA6010 10W 230V E27 4000K" u="1"/>
        <s v="SBA6012 12W 230V E27 4000K" u="1"/>
        <s v="SBA6015 15W 230V E27 4000K" u="1"/>
        <s v="SBA6020 20W 230V E27 4000K" u="1"/>
        <s v="SBA6525 25W 230V E27 4000K" u="1"/>
        <s v="СВЕТОДИОДНАЯ (LED) ЛАМПА SMARTBUY-R50-06W/4000/E14, ЦОКОЛЬ E14" u="1"/>
        <s v="LE SVD LED 13W 4К E14" u="1"/>
        <s v="LB-451 7W GX53 2700K" u="1"/>
        <s v="LB-452 9W GX53 2700K" u="1"/>
        <s v="GLDEN-MR16-10-230-GU10-6500" u="1"/>
        <s v="G45 10W E14 3000K" u="1"/>
        <s v="PLED GX53 10W 5000K" u="1"/>
        <s v="BLE2772" u="1"/>
        <s v="60 R63 E27" u="1"/>
        <s v="LB-472 GX70 15W 6400K" u="1"/>
        <s v="DULUX D13LED 6W/830230VEMG24D-110X1" u="1"/>
        <s v="RUK-L3-GU10-04" u="1"/>
        <s v="THOMSON LED GLOBE 4W 340Lm E14 6500K" u="1"/>
        <s v="BLGU1006" u="1"/>
        <s v="5,0W G45 220V E27 2700K шар 75x45" u="1"/>
        <s v="5,0W G45 220V E27 4000K шар 75x45" u="1"/>
        <s v="9,2W A60 220V E27 2700K 360° (композит) 111x60" u="1"/>
        <s v="9,2W A60 220V E27 4000K 360° (композит) 111x60" u="1"/>
        <s v="JC-12/20/G4 FR" u="1"/>
        <s v="LED PREMIUM GX53-15W-W" u="1"/>
        <s v="PLED GX70 20W 5000K" u="1"/>
        <s v="JCD9 40W 230V G9 JCD" u="1"/>
        <s v="MR16 5W 500lm 3000K GU10 LED 1/10/101" u="1"/>
        <s v="MR16 9W 830lm 3000K GU10 LED 1/10/101" u="1"/>
        <s v="MR16 9W 830lm 4100K GU10 LED 1/10/101" u="1"/>
        <s v="10,0W Tablet 220V 2800K матовое стекло (композит) 27x75" u="1"/>
        <s v="10,0W Tablet 220V 4200K матовое стекло (композит) 27x75" u="1"/>
        <s v="10,0W Tablet 220V 6000K матовое стекло (композит) 27x75" u="1"/>
        <s v="PLED-G4 COB 3w 3000K" u="1"/>
        <s v="PLED-G9 COB 3W 3000K" u="1"/>
        <s v="LE SV LEDF 7W 4000K E14" u="1"/>
        <s v="SBL-HP-75-65K-E27" u="1"/>
        <s v="TKE-A60-E27-20-3K" u="1"/>
        <s v="FH 14Вт 840 HE G5 d16x549 1200lm теплый464688/591384 549мм d16мм 14Вт G5 4000К/840" u="1"/>
        <s v="8,0W 220V E14 2700K 105x37" u="1"/>
        <s v="8,0W 220V E14 4000K 105x37" u="1"/>
        <s v="8,0W 220V E14 6000K 105x37" u="1"/>
        <s v="8,0W 220V E27 2700K 105x37" u="1"/>
        <s v="8,0W 220V E27 4000K 105x37" u="1"/>
        <s v="LED-C37-11W/DW/E14/FR/NR" u="1"/>
        <s v="LED-C37-11W/NW/E14/FR/NR" u="1"/>
        <s v="LED-C37-11W/WW/E14/FR/NR" u="1"/>
        <s v="LED-G45-11W/DW/E14/FR/NR" u="1"/>
        <s v="LED-G45-11W/WW/E14/FR/NR" u="1"/>
        <s v="MR11 230V 20W" u="1"/>
        <s v="LED-C35-7W-E14-6K" u="1"/>
        <s v="LE SV LED 8W 4K E27" u="1"/>
        <s v="OLL-A60-15-230-6.5K-E27" u="1"/>
        <s v="OLL-A60-25-230-6.5K-E27" u="1"/>
        <s v="OLL-A70-30-230-6.5K-E27" u="1"/>
        <s v="OLL-G45-10-230-6.5K-E27" u="1"/>
        <s v="LED6-G9-NF/830/G9" u="1"/>
        <s v="Б95 Вт-230 В-Е27" u="1"/>
        <s v="TKL-A60-E27-16-4K" u="1"/>
        <s v="Лампа газоразрядная натриевая MASTER SON-T 100Вт трубчатая 2000К E40 PHILIPS 928481500092 / 871829121264500" u="1"/>
        <s v="LED8WR50E1465" u="1"/>
        <s v="LB-10 2W E14 4000K" u="1"/>
        <s v="PLED-SP C37 11w E14 3000K" u="1"/>
        <s v="PLED-SP CA37 9w E14 3000K" u="1"/>
        <s v="PLED-SP G45 11w E14 3000K" u="1"/>
        <s v="NLL-A60-10-230-RGBWWW-E27-WIFI" u="1"/>
        <s v="5,0W G45 220V E14 2700K шар 77x45" u="1"/>
        <s v="5,0W G45 220V E14 4000K шар 77x45" u="1"/>
        <s v="64460 U AX 100W 24V GY6.35 40X1 NCE" u="1"/>
        <s v="STD LED MR16-10W-827-GU5.3 GU5.3 10ВТ" u="1"/>
        <s v="STD LED MR16-10W-840-GU5.3 GU5.3 10ВТ" u="1"/>
        <s v="STD LED MR16-10W-860-GU5.3 GU5.3 10ВТ" u="1"/>
        <s v="NLL-PAR16-7-230-3K-GU10-DIMM" u="1"/>
        <s v="NLL-PAR16-7-230-4K-GU10-DIMM" u="1"/>
        <s v="LED C35 СВЕЧА 10ВТ 230В 4000К E14" u="1"/>
        <s v="LED C35 СВЕЧА 12ВТ 230В 4000К E14" u="1"/>
        <s v="RED LINE LED BXS-10W-865-E14 R E14 / Е14 10ВТ" u="1"/>
        <s v="RED LINE LED P45-10W-827-Е14 R E14 / Е14 10ВТ" u="1"/>
        <s v="RED LINE LED P45-10W-865-E14 R E14 / Е14 10ВТ" u="1"/>
        <s v="Globe LED Premium 7,0W G45 220V E27 2700K 360° filament" u="1"/>
        <s v="Globe LED Premium 7,0W G45 220V E27 4000K 360° filament" u="1"/>
        <s v="Filame Свеча на ветру 5W 400lm 2700К Е14 golden LED 1/10/51" u="1"/>
        <s v="Filame Свеча на ветру 5W 420lm 4100К Е14 golden LED 1/10/51" u="1"/>
        <s v="64741 1000W 230V R7S 12X1" u="1"/>
        <s v="LED PREMIUM A65-20W-E27-N" u="1"/>
        <s v="JC-12/10/G4 CL" u="1"/>
        <s v="LED6.5WGU10C30" u="1"/>
        <s v="64223 M/43 10W 6V G4 40X1" u="1"/>
        <s v="LB-570 9W E14 4000K свеча" u="1"/>
        <s v="LB-570 9W E14 6400K свеча" u="1"/>
        <s v="LB-570 9W E27 2700K свеча" u="1"/>
        <s v="LB-570 9W E27 4000K свеча" u="1"/>
        <s v="LB-570 9W E27 6400K свеча" u="1"/>
        <s v="LED-СВЕЧА-VC 6ВТ 230В E27 6500К" u="1"/>
        <s v="LED-СВЕЧА-VC 8ВТ 230В E27 6500К" u="1"/>
        <s v="NLL-F-ST64-8-230-WWW-E27-GD-WIFI" u="1"/>
        <s v="JC-12/20/G4 CL" u="1"/>
        <s v="BLE2751" u="1"/>
        <s v="THOMSON LED GX53 11W 880Lm 3000K" u="1"/>
        <s v="G45 10W E27 6500K" u="1"/>
        <s v="BLE2752" u="1"/>
        <s v="64624 A1/51 100W 12V G5.3 20X1" u="1"/>
        <s v="LED-G45-7W-E14-W" u="1"/>
        <s v="64260 M/185 30W 12V PG22 30X1" u="1"/>
        <s v="NLL-G-T8-9-230-6.5K-G13(АНАЛОГ" u="1"/>
        <s v="LED T75 ТАБЛЕТКА 6ВТ 230В 3000К GX53" u="1"/>
        <s v="LED T75 ТАБЛЕТКА 6ВТ 230В 4000К GX53" u="1"/>
        <s v="LED T75 ТАБЛЕТКА 8ВТ 230В 3000К GX53" u="1"/>
        <s v="LED T75 ТАБЛЕТКА 8ВТ 230В 4000К GX53" u="1"/>
        <s v="LED T80 ТАБЛЕТКА 8ВТ 230В 3000К GX53" u="1"/>
        <s v="LED T80 ТАБЛЕТКА 8ВТ 230В 4000К GX53" u="1"/>
        <s v="ДС 230-40 Е14" u="1"/>
        <s v="MHN-TD 70W/842 75Вт линейная 4200К RX7s PHILIPS 928070205190 / 871829121532500" u="1"/>
        <s v="HLL 12 В 20 Вт G4" u="1"/>
        <s v="LED7-A60/845/E27" u="1"/>
        <s v="Filame G95 10W 1070lm 3000К Е27 milky LED 1/21" u="1"/>
        <s v="110236Светодиодная лампа T100, 4W(Е27), 2000K, стекло, черный/коричневый/прозрачный" u="1"/>
        <s v="110237Светодиодная лампа T100, 4W(Е27), 1800K, стекло, черный/фиолетовый/прозрачный" u="1"/>
        <s v="LED-C35-9W-3000K-E14-CL PLS02WH" u="1"/>
        <s v="LED-C35-9W-3000K-E27-CL PLS02WH" u="1"/>
        <s v="LED-C35-9W-4000K-E27-CL PLS02WH" u="1"/>
        <s v="LED-G45-9W/3000K/E14/CL PLS02WH" u="1"/>
        <s v="LED-G45-9W/3000K/E27/CL PLS02WH" u="1"/>
        <s v="LED-G45-9W/4000K/E14/CL PLS02WH" u="1"/>
        <s v="LED-G45-9W/4000K/E27/CL PLS02WH" u="1"/>
        <s v="LED PREMIUM T26-2W-E14-W" u="1"/>
        <s v="LED20-A65/865/E27" u="1"/>
        <s v="LB-439 5W E14 4000K" u="1"/>
        <s v="LB-450 7W E14 4000K" u="1"/>
        <s v="BLE2756" u="1"/>
        <s v="THOMSON LED GX53 11W 960Lm 6500K" u="1"/>
        <s v="LSGX5360 7W/827 230V GX53 10X1 RU OSRAM" u="1"/>
        <s v="LEDSCLA60D 8,8W/827 230VFR E27 6X1" u="1"/>
        <s v="ДРВ 230-160 Вт" u="1"/>
        <s v="64445 U AX 50W 24V GY6.35 40X1" u="1"/>
        <s v="PLED-HP-T120 40w E27/E40 4000K" u="1"/>
        <s v="PLED-HP-T120 50w E27/E40 4000K" u="1"/>
        <s v="TKL-A60-E27-11-6.5K" u="1"/>
        <s v="E14 220-240 В 4 Вт шар прозрачная 400 лм 2700K" u="1"/>
        <s v="E14 220-240 В 6 Вт шар прозрачная 750 лм 2700K" u="1"/>
        <s v="LED R50-6W-827-E14 Е14 / Е14 6ВТ" u="1"/>
        <s v="LUNNOM E27 150 ЛМ ШАРООБРАЗНЫЙ ПРОЗРАЧНЫЙ" u="1"/>
        <s v="65W 220V универс. E27/E40 (лампа) 4000K 280х140mm" u="1"/>
        <s v="65W 220V универс. E27/E40 (лампа) 6000K 280х140mm" u="1"/>
        <s v="THOMSON LED FILAMENT TAIL CANDLE 5W 560Lm E14 6500K" u="1"/>
        <s v="Lamp 6,0W F78 220V R7s 2700K (алюм. радиатор) 78x20x32" u="1"/>
        <s v="Lamp 6,0W F78 220V R7s 4200K (алюм. радиатор) 78x20x32" u="1"/>
        <s v="Lamp 6,0W F78 220V R7s 6500K (алюм. радиатор) 78x20x32" u="1"/>
        <s v="NI-B-40-230-E27-FR" u="1"/>
        <s v="NI-B-60-230-E27-FR" u="1"/>
        <s v="LCLBF60 5W/840 230V FIL CL E14" u="1"/>
        <s v="LCLBF75 6W/827 230V FIL CL E14" u="1"/>
        <s v="LCLBF75 6W/840 230V FIL CL E14" u="1"/>
        <s v="HQI-TS 250W/WDL UVS FC2 12X1" u="1"/>
        <s v="BLE2731" u="1"/>
        <s v="LED-C35-9W-E27-6K" u="1"/>
        <s v="LED-G45-9W-E27-6K" u="1"/>
        <s v="PLED ECO S14 1w E27 2700K CLEAR" u="1"/>
        <s v="LED-U165-20W/3000K/E27/FR PLU01WH" u="1"/>
        <s v="LED-U165-20W/4000K/E27/FR PLU01WH" u="1"/>
        <s v="LED-U165-20W/6500K/E27/FR PLU01WH" u="1"/>
        <s v="LED-U220-40W/3000K/E27/FR PLU01WH" u="1"/>
        <s v="LED-U220-40W/4000K/E27/FR PLU01WH" u="1"/>
        <s v="LED-U220-40W/6500K/E27/FR PLU01WH" u="1"/>
        <s v="LED-U270-60W/3000K/E27/FR PLU01WH" u="1"/>
        <s v="LED-U270-60W/4000K/E27/FR PLU01WH" u="1"/>
        <s v="LED-U270-60W/6500K/E27/FR PLU01WH" u="1"/>
        <s v="NLL-P-G9-8-230-3K" u="1"/>
        <s v="NLL-A60-10-127-4K-E27" u="1"/>
        <s v="NLL-A60-12-127-4K-E27" u="1"/>
        <s v="NLL-A60-15-127-4K-E27" u="1"/>
        <s v="E14 220-240 В 6 Вт свеча матовая 750 лм 4000K" u="1"/>
        <s v="BLE2732" u="1"/>
        <s v="50W 220V Круг E27 4000K 220х120mm" u="1"/>
        <s v="50W 220V Круг E27 6000K 220х120mm" u="1"/>
        <s v="RUK-L3-GU10-03" u="1"/>
        <s v="TKE-A60-E27-15-4K" u="1"/>
        <s v="12,5W 220V 4000K (матовое стекло) 605x28 (упак.инд.цв./8/24)" u="1"/>
        <s v="12,5W 220V 6500K (матовое стекло) 605x28 (упак.инд.цв./8/24)" u="1"/>
        <s v="STD LED T25-3,5W-CORN-840-E14 E14 / Е14 3,5ВТ НЕЙТРАЛЬНЫЙ БЕЛЫЙ СВЕТ" u="1"/>
        <s v="BLE2733" u="1"/>
        <s v="64333 A 40W-15 20X1" u="1"/>
        <s v="64333 B 40W-15 20X1" u="1"/>
        <s v="64337 B 48W-15 20X1" u="1"/>
        <s v="LED-СВЕЧА НА ВЕТРУ-VC 11ВТ E14 3000К" u="1"/>
        <s v="LPAR111 7524 11,7W/940 12V G53 6X1 OSRAM" u="1"/>
        <s v="LPAR111 7540 11,7W/927 12V G53 6X1 OSRAM" u="1"/>
        <s v="SP-ES60-40056" u="1"/>
        <s v="LED-GX53-VC 6ВТ 230В 6500К" u="1"/>
        <s v="LED-GX53-VC 8ВТ 230В 6500К" u="1"/>
        <s v="THOMSON LED A60 13W 1150Lm E27 4000K" u="1"/>
        <s v="THOMSON LED GLOBE 8W 670Lm E27 4000K" u="1"/>
        <s v="NI-B-40-230-E14-FR" u="1"/>
        <s v="NI-B-60-230-E14-FR" u="1"/>
        <s v="LEDCANDLEE14 8W40 X" u="1"/>
        <s v="LB-613 13W E27 A60 2700K" u="1"/>
        <s v="LB-615 15W E27 A60 2700K" u="1"/>
        <s v="BLE2735" u="1"/>
        <s v="A60 25 ВТ Е27 4000K" u="1"/>
        <s v="LE SV LED 8W 3K E27" u="1"/>
        <s v="LED-GX53-12W-GX53-4K" u="1"/>
        <s v="LED-GX53-15W-GX53-4K" u="1"/>
        <s v="Basic CN 7.5W 220V E14 3000K" u="1"/>
        <s v="SBL-GX-10W-4K" u="1"/>
        <s v="LED BASIC ШАР 5.5W 470LM 3000K E27" u="1"/>
        <s v="LED BASIC ШАР 7.5W 600LM 3000K E27" u="1"/>
        <s v="TKE-C37-E14-10-6.5K" u="1"/>
        <s v="TKE-G45-E14-10-6.5K" u="1"/>
        <s v="THOMSON LED FILAMENT TAIL CANDLE 5W 515Lm E14 2400K GOLD" u="1"/>
        <s v="THOMSON LED FILAMENT TAIL CANDLE 7W 695Lm E14 2400K GOLD" u="1"/>
        <s v="LED13-A60-D/845/E27" u="1"/>
        <s v="5,4W 220V 2800K (композит) 56x50" u="1"/>
        <s v="5,4W 220V 4200K (композит) 56x50" u="1"/>
        <s v="LED BASIC ШАР 5.5W 470LM 4000K E27" u="1"/>
        <s v="LED BASIC ШАР 7.5W 600LM 4000K E27" u="1"/>
        <s v="GLDEN-CS-M-8-230-E14-4500" u="1"/>
        <s v="GLDEN-CWS-10-230-E14-4500" u="1"/>
        <s v="GLDEN-CWS-12-230-E14-4500" u="1"/>
        <s v="GLDEN-CWS-15-230-E14-4500" u="1"/>
        <s v="GLDEN-G45F-8-230-E14-4500" u="1"/>
        <s v="GLDEN-G45S-7-230-E14-4500" u="1"/>
        <s v="5,4W 220V GU5.3 2800K матовое стекло (композит) 48x50" u="1"/>
        <s v="5,4W 220V GU5.3 4200K матовое стекло (композит) 48x50" u="1"/>
        <s v="LED A60 8W E27 4000K" u="1"/>
        <s v="LED B35 6W E27 4000K" u="1"/>
        <s v="LED B35 9W E27 4000K" u="1"/>
        <s v="LED C35 5W E27 4000K" u="1"/>
        <s v="LED C37 6W E27 4000K" u="1"/>
        <s v="LED C37 8W E27 4000K" u="1"/>
        <s v="LED G45 6W E27 4000K" u="1"/>
        <s v="LED G45 8W E27 4000K" u="1"/>
        <s v="LED P45 6W E27 4000K" u="1"/>
        <s v="LED P45 9W E27 4000K" u="1"/>
        <s v="REV Лампочка светодиодная свеча 10шт Е14 11Вт" u="1"/>
        <s v="LB-59 5W 230V E14 2700K" u="1"/>
        <s v="THOMSON LED TAIL CANDLE 10W 830Lm E14 4000K" u="1"/>
        <s v="THOMSON LED FILAMENT A60 11W 1045Lm E27 2400K GOLD" u="1"/>
        <s v="BLE2710" u="1"/>
        <s v="GLDEN-CFW-10-230-E14-6500" u="1"/>
        <s v="GLDEN-CWS-10-230-E14-6500" u="1"/>
        <s v="GLDEN-CWS-12-230-E14-6500" u="1"/>
        <s v="GLDEN-CWS-15-230-E14-6500" u="1"/>
        <s v="GLDEN-G45F-7-230-E14-6500" u="1"/>
        <s v="GLDEN-G45F-8-230-E14-6500" u="1"/>
        <s v="64788 CP/72 2000 GY16 12X1 FTM" u="1"/>
        <s v="THOMSON LED GX53 11W 920Lm 4000K" u="1"/>
        <s v="93734 FEP CP 1000W 240V 12X1" u="1"/>
        <s v="Капсульная светодиодная лампа 3,5W 3000K G4 Smartbuy" u="1"/>
        <s v="Капсульная светодиодная лампа 3,5W 4000K G4 Smartbuy" u="1"/>
        <s v="Капсульная светодиодная лампа 3,5W 6400K G4 Smartbuy" u="1"/>
        <s v="Капсульная светодиодная лампа 4,5W 3000K G4 Smartbuy" u="1"/>
        <s v="Капсульная светодиодная лампа 4,5W 6400K G4 Smartbuy" u="1"/>
        <s v="Капсульная светодиодная лампа 5,5W 4000K G9 Smartbuy" u="1"/>
        <s v="Капсульная светодиодная лампа 5,5W 6400K G9 Smartbuy" u="1"/>
        <s v="LB-100 25W E27 2700K шар" u="1"/>
        <s v="66720 PRO 20 230V G9 20X1" u="1"/>
        <s v="9,2W A60 220V E27 6500K 360° (композит) 106x60" u="1"/>
        <s v="JCD 35W CLEAR G6.35 230V 2000H" u="1"/>
        <s v="JCD 50W CLEAR G6.35 230V 2000H" u="1"/>
        <s v="Лампа светодиодная A60-8 Вт-230 В-E27-CL &quot;ФИТО&quot; 60*108 мм" u="1"/>
        <s v="SBL-GU10-9_5-60K" u="1"/>
        <s v="STD LED MR16-4W-827-GU5.3 GU5.3 4ВТ" u="1"/>
        <s v="BLG903" u="1"/>
        <s v="LED-ШАР-VC 11ВТ E14 3000К" u="1"/>
        <s v="LE T8 LED 19W 6K G13" u="1"/>
        <s v="64625 HLXA1/215FCR10012VGY6.35 40X1" u="1"/>
        <s v="Elemeary MR16 5.5W 430lm 3000К GU10 LED 1/10/101" u="1"/>
        <s v="Elemeary MR16 5.5W 450lm 4100К GU10 LED 1/10/101" u="1"/>
        <s v="HP-100W/4000/E27" u="1"/>
        <s v="LED-G120-22W/4000K/E27/FR/NR" u="1"/>
        <s v="NLL-SC17-ST64-4-230-1.8K-E27-PMMA" u="1"/>
        <s v="8,0W 220V E14 2800K (композит) 87x50" u="1"/>
        <s v="8,0W 220V E14 4200K (композит) 87x50" u="1"/>
        <s v="8,0W 220V E14 6500K (композит) 87x50" u="1"/>
        <s v="20.0W Tablet 220V 2800K матовое стекло 111х42" u="1"/>
        <s v="20.0W Tablet 220V 4200K матовое стекло 111х42" u="1"/>
        <s v="20.0W Tablet 220V 6400K матовое стекло 111х42" u="1"/>
        <s v="SBL-C37-9_5-60K-E14" u="1"/>
        <s v="TKE-A60-E27-10-6.5K" u="1"/>
        <s v="TKE-C37-E27-10-6.5K" u="1"/>
        <s v="TKE-G45-E27-10-6.5K" u="1"/>
        <s v="LED FILAMENT GLOBE E14 5W GOLDEN 2700K" u="1"/>
        <s v="BASIC R50 5,5W 3000K E14" u="1"/>
        <s v="7,0W 220V 4200K (композит) 56x50" u="1"/>
        <s v="7,0W 220V 6000K (композит) 56x50" u="1"/>
        <s v="NLLB-G45-8-230-2.7K-E14" u="1"/>
        <s v="7,0W 220V GU5.3 2800K матовое стекло (композит) 48x50" u="1"/>
        <s v="7,0W 220V GU5.3 4200K матовое стекло (композит) 48x50" u="1"/>
        <s v="7,0W 220V GU5.3 6000K матовое стекло (композит) 48x50" u="1"/>
        <s v="BLE2715" u="1"/>
        <s v="LB-433 7W E14 6400K" u="1"/>
        <s v="LB-439 5W E14 6400K" u="1"/>
        <s v="LB-450 7W E14 6400K" u="1"/>
        <s v="Свеча на ветру 6.5W 520lm 3000K E14 LED 1/10/51" u="1"/>
        <s v="Свеча на ветру 6.5W 550lm 4100K E14 LED 1/10/51" u="1"/>
        <s v="Свеча на ветру 9.5W 890lm 3000K E14 LED 1/10/51" u="1"/>
        <s v="Свеча на ветру 9.5W 950lm 4100K E14 LED 1/10/51" u="1"/>
        <s v="12,0W Tablet 220V 6000K матовая 27x75 (1 из ч/б уп. по 10)" u="1"/>
        <s v="228-34410-41" u="1"/>
        <s v="LED-СВЕЧА НА ВЕТРУ-VC 11ВТ E14 6500К" u="1"/>
        <s v="Filame Шар 5W 420lm 2700К Е14 milky LED 1/10/51" u="1"/>
        <s v="Filame Шар 5W 420lm 2700К Е27 milky LED 1/10/51" u="1"/>
        <s v="Filame Шар 5W 450lm 4100К Е14 milky LED 1/10/51" u="1"/>
        <s v="Filame Шар 5W 450lm 4100К Е27 milky LED 1/10/51" u="1"/>
        <s v="Filame Шар 9W 590lm 3000К Е14 milky LED 1/10/51" u="1"/>
        <s v="Filament Свеча 13W 1100lm 2700К Е14 LED 1/10/51" u="1"/>
        <s v="Filament Свеча 13W 1150lm 4100К Е14 LED 1/10/51" u="1"/>
        <s v="PLED ECO G45 1w E27 3000K" u="1"/>
        <s v="PLED-LX A60 11W E27 3000K" u="1"/>
        <s v="PLED-LX A60 15W E27 3000K" u="1"/>
        <s v="PLED-SP A60 10W E27 3000K" u="1"/>
        <s v="PLED-SP A60 12W E27 3000K" u="1"/>
        <s v="PLED-SP A60 15w E27 3000K" u="1"/>
        <s v="PLED-SP G45 11w E27 3000K" u="1"/>
        <s v="PLED-SP R63 11w E27 3000K" u="1"/>
        <s v="25WHP90E27/40" u="1"/>
        <s v="LED5-S108/830/GU5.3" u="1"/>
        <s v="66733 PRO 35W 240V G9 20X1 OSRAM" u="1"/>
        <s v="LE FITO LED A60 9W E27 КРАСНО-СИНИЙ СПЕКТР" u="1"/>
        <s v="STD LED POWER T160-100W-6500-E27/E40 Е27 / Е40 100ВТ" u="1"/>
        <s v="BLE2717" u="1"/>
        <s v="GU5.3 220-240 В 6 Вт спот прозрачная 500 лм 4000K" u="1"/>
        <s v="JCD-5W-CER-827-G9 G9 5ВТ" u="1"/>
        <s v="JCD-5W-CER-840-G9 G9 5ВТ" u="1"/>
        <s v="NLL-F-G125-8-230-2.7K-E27-GD" u="1"/>
        <s v="TKE-G45-E27-5-3K" u="1"/>
        <s v="F-LED B35-11W-827-E14 Е14 / Е14 11ВТ" u="1"/>
        <s v="F-LED B35-11W-840-E14 Е14 / Е14 11ВТ" u="1"/>
        <s v="F-LED BXS-11W-827-E14 Е14 / Е14 11ВТ" u="1"/>
        <s v="F-LED BXS-11W-840-E14 Е14 / Е14 11ВТ" u="1"/>
        <s v="F-LED P45-11W-827-E14 Е14 / Е14 11ВТ" u="1"/>
        <s v="F-LED P45-11W-840-E14 Е14 / Е14 11ВТ" u="1"/>
        <s v="F-LED P45-11W-840-E27 Е14 / Е14 11ВТ" u="1"/>
        <s v="Deco Premium Filament G45 5 ВТ E2, 2700K" u="1"/>
        <s v="NI-C-40-230-E27-FR" u="1"/>
        <s v="NI-C-60-230-E27-FR" u="1"/>
        <s v="110111Светодиодная лампа E27, 8W, L320, Ø160, 806lm, 2100K, коричневый прозрачный" u="1"/>
        <s v="110112Светодиодная лампа E27, 8W, L305, Ø200, 806lm, 2100K, коричневый прозрачный" u="1"/>
        <s v="LB-474 GX70 25W 6400K" u="1"/>
        <s v="JCD-7W-CER-840-G9 G9 7ВТ" u="1"/>
        <s v="11782 Лампа светодиодная G60, 4W(E14), 2200K, янтарный" u="1"/>
        <s v="NLL-F-A60-6-230-2.7K-E27" u="1"/>
        <s v="NLL-F-A60-8-230-2.7K-E27" u="1"/>
        <s v="NLL-F-C35-4-230-2.7K-E27" u="1"/>
        <s v="NLL-F-C35-6-230-2.7K-E27" u="1"/>
        <s v="NLL-F-G45-4-230-2.7K-E27" u="1"/>
        <s v="NLL-F-G45-6-230-2.7K-E27" u="1"/>
        <s v="NLL-F-T30-4-230-2.7K-E27" u="1"/>
        <s v="NLL-G120-18-230-2.7K-E27" u="1"/>
        <s v="NLL-G45-8.5-230-2.7K-E27" u="1"/>
        <s v="NLL-P-G45-5-230-2.7K-E27" u="1"/>
        <s v="color 8,0W Tablet 220V Red Красный матовое стекло (композит) 28x74" u="1"/>
        <s v="JCD-9W-CER-827-G9 G9 9ВТ" u="1"/>
        <s v="JCD-9W-CER-840-G9 G9 9ВТ" u="1"/>
        <s v="NLL-C37-8.5-230-4K-E14-FR" u="1"/>
        <s v="NLL-P-C37-5-230-4K-E14-FR" u="1"/>
        <s v="NLL-P-G9-6-230-3K" u="1"/>
        <s v="NN-IL-G45-10ВТ-E27-FR-G" u="1"/>
        <s v="TRADFRI GU10 345 ЛЮМЕН БЕЛЫЙ СПЕКТР" u="1"/>
        <s v="BLG901" u="1"/>
        <s v="RUK-L3-GU10-02" u="1"/>
        <s v="9,5W 220V E14 4000K кукуруза 108x30" u="1"/>
        <s v="LED-GX53-VC 10PACK 10ВТ 230В 4000К (10 ШТ./УПАК.)" u="1"/>
        <s v="LED-GX53-VC 10PACK 10ВТ 230В 6500К (10 ШТ./УПАК.)" u="1"/>
        <s v="LED-GX53-VC 10PACK 12ВТ 230В 4000К (10 ШТ./УПАК.)" u="1"/>
        <s v="LED-GX53-VC 10PACK 12ВТ 230В 6500К (10 ШТ./УПАК.)" u="1"/>
        <s v="LED-C35-9W-E14-6K" u="1"/>
        <s v="LED-G45-9W-E14-6K" u="1"/>
        <s v="PL-S 13W/840/2P" u="1"/>
        <s v="TKE-G45-E27-5-4K" u="1"/>
        <s v="LVPAR1675 10SW/830 230V GU10 10X1RUOSRAM" u="1"/>
        <s v="LVPAR1675 10SW/840 230V GU10 10X1RUOSRAM" u="1"/>
        <s v="LVPAR1675 10SW/865 230V GU10 10X1RUOSRAM" u="1"/>
        <s v="NLLB-G45-8-230-6.5K-E14" u="1"/>
        <s v="LEDPG9575D 7,5W/827 230VGLFR E276X1OSRAM" u="1"/>
        <s v="color 12,0W Tablet 220V Blue Синий матовая 28x74" u="1"/>
        <s v="E14 220-240 В 6 Вт свеча прозрачная 800 лм 4000K" u="1"/>
        <s v="NI-C-40-230-E14-FR" u="1"/>
        <s v="NI-C-60-230-E14-FR" u="1"/>
        <s v="STD LED JC-3,5W-220V-CER-827-G G4 3,5ВТ" u="1"/>
        <s v="HTI 700W/75/P28 LOK-IT! PGJX28 7500K" u="1"/>
        <s v="LED-GL-95-DECO GOLD 9ВТ 230В Е27 3000К ЗОЛОТИСТАЯ" u="1"/>
        <s v="LED-GX53-12W-GX53-6K" u="1"/>
        <s v="NLL-T8-11-230-4K-G13(АНАЛОГ" u="1"/>
        <s v="NLL-T8-22-230-4K-G13(АНАЛОГ" u="1"/>
        <s v="LED JCDR GU5.3 6W 27" u="1"/>
        <s v="LB-97 7W E14 4000K свеча" u="1"/>
        <s v="LB-97 7W E27 4000K свеча" u="1"/>
        <s v="LB-97 7W E27 6400K свеча" u="1"/>
        <s v="HQLLED5400 41W/827 230V GL E40 6X1 OSRAM" u="1"/>
        <s v="LED A60 ШАР ПРОЗР. 11ВТ 230В 3000К E27 СЕРИЯ 360°" u="1"/>
        <s v="LED A60 ШАР ПРОЗР. 11ВТ 230В 4000К E27 СЕРИЯ 360°" u="1"/>
        <s v="GX53 LED PREMIUM 12,0W Tablet 220V 6000K" u="1"/>
        <s v="ДРВ 230-250 Вт" u="1"/>
        <s v="LED 7.5W GL45 E1430" u="1"/>
        <s v="HMI 4000 SE GX38 VS1" u="1"/>
        <s v="NI-R63-40-230-E27-FR" u="1"/>
        <s v="NI-R63-60-230-E27-FR" u="1"/>
        <s v="25S45GL5E27" u="1"/>
        <s v="7,0W 220V E14 4000K свеча (композит) 105x37" u="1"/>
        <s v="7,0W 220V E14 6000K свеча (композит) 105x37" u="1"/>
        <s v="G9 40W CL" u="1"/>
        <s v="ECO LEDGX53 10W 65" u="1"/>
        <s v="NLL-T39-10-230-4K-E14" u="1"/>
        <s v="OLL-PAR16-10-230-3K-GU10" u="1"/>
        <s v="LED Т8 9W 6500К" u="1"/>
        <s v="OLL-PAR16-10-230-4K-GU10" u="1"/>
        <s v="LED-G45-9W-E14-W" u="1"/>
        <s v="LED 24Вт 220В G13 6500K" u="1"/>
        <s v="LED-A60-14W-E27-W" u="1"/>
        <s v="25Y45GL5E27" u="1"/>
        <s v="NLL-G-G9-5-230-3K" u="1"/>
        <s v="NLL-P-G4-5-230-3K" u="1"/>
        <s v="NLL-P-G9-5-230-3K" u="1"/>
        <s v="LED B35 6W E14 4000K" u="1"/>
        <s v="LED B35 9W E14 4000K" u="1"/>
        <s v="LED C35 5W E14 4000K" u="1"/>
        <s v="LED C37 6W E14 4000K" u="1"/>
        <s v="LED G45 5W E14 4000K" u="1"/>
        <s v="LED G45 6W E14 4000K" u="1"/>
        <s v="LED P45 6W E14 4000K" u="1"/>
        <s v="LED P45 9W E14 4000K" u="1"/>
        <s v="LED R50 6W E14 4000K" u="1"/>
        <s v="SBL-T8-18-41K" u="1"/>
        <s v="MIC 40/R50/FR/E14" u="1"/>
        <s v="MIC 60/R50/FR/E14" u="1"/>
        <s v="LB-38 5W 230V E27 4000K" u="1"/>
        <s v="Лампа IONICH (1133) LED 8W GX53 4000K 720Лм таблетка светодиодная" u="1"/>
        <s v="Лампа IONICH (1555) LED ШАР G45 10Вт Е27 4000K 900Лм светодиодная" u="1"/>
        <s v="64633 HLX A1/234BRJ15015VG6.35 40X1" u="1"/>
        <s v="STD LED A65-19W-840-E27 E27 / Е27 19ВТ" u="1"/>
        <s v="STD LED A65-19W-860-E27 E27 / Е27 19ВТ" u="1"/>
        <s v="25W45GL5E14" u="1"/>
        <s v="F 9W 6500K E27 (C35 прозрачный)" u="1"/>
        <s v="10,0W G45 220V E14 2700K шар (композит) 82x45" u="1"/>
        <s v="10,0W G45 220V E14 4000K шар (композит) 82x45" u="1"/>
        <s v="10,0W G45 220V E14 6000K шар (композит) 82x45" u="1"/>
        <s v="10,0W G45 220V E27 2700K шар (композит) 82x45" u="1"/>
        <s v="10,0W G45 220V E27 4000K шар (композит) 82x45" u="1"/>
        <s v="10,0W G45 220V E27 6000K шар (композит) 82x45" u="1"/>
        <s v="LED9-A60/845/E27" u="1"/>
        <s v="LED7-CW35-FL/845/E14" u="1"/>
        <s v="PLED T8-600 Food Meat 9w G13" u="1"/>
        <s v="Micro 5,5W E14 2700K 62x17 mm" u="1"/>
        <s v="Micro 5,5W E14 4000K 62x17 mm" u="1"/>
        <s v="HWLED100WE4065" u="1"/>
        <s v="OLL-C37-10-230-4K-E14-PROMO" u="1"/>
        <s v="LED MR16 СОФИТ 5ВТ 230В 3000К GU5.3" u="1"/>
        <s v="LED MR16 СОФИТ 5ВТ 230В 4000К GU5.3" u="1"/>
        <s v="LED MR16 СОФИТ 5ВТ 230В 6500К GU5.3" u="1"/>
        <s v="LED MR16 СОФИТ 7ВТ 230В 3000К GU5.3" u="1"/>
        <s v="LED MR16 СОФИТ 7ВТ 230В 4000К GU5.3" u="1"/>
        <s v="LED MR16 СОФИТ 7ВТ 230В 6500К GU5.3" u="1"/>
        <s v="LED MR16 СОФИТ 8ВТ 230В 3000К GU5.3" u="1"/>
        <s v="LED MR16 СОФИТ 8ВТ 230В 4000К GU5.3" u="1"/>
        <s v="LED MR16 СОФИТ 8ВТ 230В 6500К GU5.3" u="1"/>
        <s v="LED MR16 СОФИТ 9ВТ 230В 3000К GU5.3" u="1"/>
        <s v="LED MR16 СОФИТ 9ВТ 230В 4000К GU5.3" u="1"/>
        <s v="LED MR16 СОФИТ 9ВТ 230В 6500К GU5.3" u="1"/>
        <s v="LED A60 ГРУША 8ВТ 230В 3000К E27" u="1"/>
        <s v="LED C35 СВЕЧА 5ВТ 230В 3000К E27" u="1"/>
        <s v="LED C35 СВЕЧА 8ВТ 230В 3000К E27" u="1"/>
        <s v="YLDP007" u="1"/>
        <s v="GLDEN-G95S-3D-8-230-E27-PICTURE-2700" u="1"/>
        <s v="LED4-R39/830/E14" u="1"/>
        <s v="SBT1218 18W G13 6400K T8" u="1"/>
        <s v="PHILIPS HUE BT WHITE FILAMENT EDISON E27" u="1"/>
        <s v="PH-G9 40Вт 230В frosted" u="1"/>
        <s v="PH-G9 60Вт 230В frosted" u="1"/>
        <s v="DULUX L 18W/830 2G11 10X1" u="1"/>
        <s v="DULUX L 18W/840 2G11 10X1" u="1"/>
        <s v="DULUX L 24W/830 2G11 10X1" u="1"/>
        <s v="DULUX L 24W/840 2G11 10X1" u="1"/>
        <s v="DULUX L 36W/830 2G11 10X1" u="1"/>
        <s v="DULUX L 36W/840 2G11 10X1" u="1"/>
        <s v="DULUX L 40W/840 2G11 10X1" u="1"/>
        <s v="DULUX L 55W/830 2G11 10X1" u="1"/>
        <s v="DULUX L 55W/840 2G11 10X1" u="1"/>
        <s v="DULUX L 80W/840 2G11 10X1" u="1"/>
        <s v="HALOSTAR 64425 20W 12V G4 UVS" u="1"/>
        <s v="А60 13 Вт Холодный свет Genera GLDEN-A60S-13-230-E27-6500" u="1"/>
        <s v="G9 25W CL" u="1"/>
        <s v="66748 PRO 50W 230V G9 20X1 OSRAM" u="1"/>
        <s v="FT5 6W/54" u="1"/>
        <s v="62138 HLX 100W 12V G6.35 40X1" u="1"/>
        <s v="JD 50W G6.35" u="1"/>
        <s v="HE 21W/830 VS40" u="1"/>
        <s v="LBE CLA100 10,5W/830230VE2720X5X1RUOSRAM" u="1"/>
        <s v="LBE CLA60 6,5W/840 230V E2720X5X1RUOSRAM" u="1"/>
        <s v="LBE CLA75 8,5W/830 230V E2720X5X1RUOSRAM" u="1"/>
        <s v="LBE CLA75 8,5W/840 230V E2720X5X1RUOSRAM" u="1"/>
        <s v="LBE CLB75 7,5W/830 230V E1420X5X1RUOSRAM" u="1"/>
        <s v="LBE CLB75 7,5W/840 230V E1420X5X1RUOSRAM" u="1"/>
        <s v="BLG5316" u="1"/>
        <s v="SBT6010 10W 230V G13 6400K T8" u="1"/>
        <s v="NLLB-P-C37-5-230-2.7K-E27-FR" u="1"/>
        <s v="HWLED150WE4065" u="1"/>
        <s v="TKE-A60-E27-25-4K" u="1"/>
        <s v="LED JCD 4W G9 3000K" u="1"/>
        <s v="SBC3715 15W E14 C37 2700K" u="1"/>
        <s v="DULUX D 26W/1800" u="1"/>
        <s v="LED BXS35 6W E14 4000K" u="1"/>
        <s v="LED BXS35 9W E14 4000K" u="1"/>
        <s v="LED-A60-16W-DW-E27-FR-NR" u="1"/>
        <s v="LCLB40 5W/827 230V FR E14" u="1"/>
        <s v="LCLB40 5W/840 230V FR E14" u="1"/>
        <s v="LCLB75 7W/840 230V FR E14" u="1"/>
        <s v="LB-66 Свеча E27 7W 6400K" u="1"/>
        <s v="LED-СВЕЧА НА ВЕТРУ-VC 11ВТ E14 4000К" u="1"/>
        <s v="LB-66 Свеча E27 7W 4000K" u="1"/>
        <s v="5,0W 220V E14 2800K 85x50" u="1"/>
        <s v="5,0W 220V E14 4200K 85x50" u="1"/>
        <s v="LED-A60-VC 10ВТ E27 3000К" u="1"/>
        <s v="LED-A60-VC 12ВТ E27 3000К" u="1"/>
        <s v="LED-A60-VC 15ВТ E27 3000К" u="1"/>
        <s v="LED-A70-VC 30ВТ E27 3000К" u="1"/>
        <s v="LED-ШАР-VC 11ВТ E27 3000К" u="1"/>
        <s v="IL-V-A60-60/GOLDEN/E27 SW01" u="1"/>
        <s v="IL-V-A95-60/GOLDEN/E27 SW01" u="1"/>
        <s v="LB-471 GX70 12W 6400K" u="1"/>
        <s v="NLLB-G-T8-9-230-6.5K-G13" u="1"/>
        <s v="NLL-A60-10-230-2.7K-E27-DIMM" u="1"/>
        <s v="NLL-A60-12-230-2.7K-E27-3STEPDIMM" u="1"/>
        <s v="RUK-L3-GU10-01" u="1"/>
        <s v="NLL-G45-7-230-4K-E14" u="1"/>
        <s v="NLL-R50-5-230-4K-E14" u="1"/>
        <s v="LEDTUBE T8 EM FOOD 900 7,9W 833 OSRAM" u="1"/>
        <s v="LEDCANDLE14 11W 27 ON" u="1"/>
        <s v="LEDCANDLE27 11W 27 ON" u="1"/>
        <s v="6605 10W G4 6V 1CT/10X10F" u="1"/>
        <s v="LED-A60-9W/3000K/E27/CL/SLF" u="1"/>
        <s v="LED-A60-9W/4000K/E27/CL/SLF" u="1"/>
        <s v="64572 P2/35 1000W 230V R7S 50X1" u="1"/>
        <s v="STD LED B35-11W-827-E27 E27 / Е27 11ВТ" u="1"/>
        <s v="STD LED B35-11W-840-E27 E27 / Е27 11ВТ" u="1"/>
        <s v="STD LED B35-11W-860-E27 E27 / Е27 11ВТ" u="1"/>
        <s v="STD LED P45-11W-840-E27 E27 / Е27 11ВТ" u="1"/>
        <s v="E14 220-240 В 4 Вт свеча прозрачная 400 лм 2700K" u="1"/>
        <s v="17,0W 220V E27 4200K (композит) 114x80" u="1"/>
        <s v="PLED-AR111 12w 3000K" u="1"/>
        <s v="SBL-T8 G13" u="1"/>
        <s v="LB-65 100W E27/E40 6400K" u="1"/>
        <s v="Deco Premium Filament A60 E27 5W 4000K" u="1"/>
        <s v="SBL-C37-9_5-60K-E27" u="1"/>
        <s v="MSR PLATINUM 35 1CT" u="1"/>
        <s v="LED A60 ГРУША 8ВТ 230В 4000К E27" u="1"/>
        <s v="LED A60 ШАР 8ВТ 24-48В 4000К E27" u="1"/>
        <s v="LED C35 СВЕЧА 5ВТ 230В 4000К E27" u="1"/>
        <s v="LED C35 СВЕЧА 8ВТ 230В 4000К E27" u="1"/>
        <s v="LED C35 СВЕЧА 9ВТ 230В 4000К E27" u="1"/>
        <s v="Лампа газоразрядная металлогалогенная CDM-T Essential 70W/830 70Вт капсульная 3000К G12 PHILIPS 928185505125 / 871829179149200" u="1"/>
        <s v="LED JCD 4W G9 4000K" u="1"/>
        <s v="LB-57 7W E27 2700K шар" u="1"/>
        <s v="LED PREMIUM MR16-7.5W-GU5.3-WW" u="1"/>
        <s v="DULUX T/E 18W/830 PLUS GX24Q 10X1" u="1"/>
        <s v="DULUX T/E 18W/840 PLUS GX24Q 10X1" u="1"/>
        <s v="DULUX T/E 26W/830 PLUS GX24Q 10X1" u="1"/>
        <s v="DULUX T/E 26W/840 PLUS GX24Q 10X1" u="1"/>
        <s v="DULUX T/E 32W/830 PLUS GX24Q 10X1" u="1"/>
        <s v="DULUX T/E 32W/840 PLUS GX24Q 10X1" u="1"/>
        <s v="DULUX T/E 42W/830 PLUS GX24Q 10X1" u="1"/>
        <s v="DULUX T/E 42W/840 PLUS GX24Q 10X1" u="1"/>
        <s v="LED JC G4 2.5Вт 3000К" u="1"/>
        <s v="LSMR1680110 7,5W/840230VGU5.310X1RU" u="1"/>
        <s v="GLDEN-CS-M-8-230-E14-2700" u="1"/>
        <s v="GLDEN-CWS-10-230-E14-2700" u="1"/>
        <s v="GLDEN-CWS-12-230-E14-2700" u="1"/>
        <s v="GLDEN-CWS-15-230-E14-2700" u="1"/>
        <s v="GLDEN-G45F-8-230-E14-2700" u="1"/>
        <s v="GLDEN-G45S-7-230-E14-2700" u="1"/>
        <s v="SBMR1609 9W GU5.3 4000K MR16" u="1"/>
        <s v="SBMR1611 11W GU10 4000K MR16" u="1"/>
        <s v="SBMR1615 15W GU10 4000K MR16" u="1"/>
        <s v="Elemeary Шар 10W 710lm 3000K Е27 LED 1/10/101" u="1"/>
        <s v="Elemeary Шар 10W 730lm 4100K Е14 LED 1/10/101" u="1"/>
        <s v="Elemeary Шар 10W 730lm 4100K Е27 LED 1/10/101" u="1"/>
        <s v="LED PAR16 GU10 7Вт 600Лм 3000К" u="1"/>
        <s v="LNCLA60 7W/827 230VFR E27 50X1" u="1"/>
        <s v="LNCLA60 7W/840 230VFR E27 50X1" u="1"/>
        <s v="JD 35W G6.35" u="1"/>
        <s v="25WHP30E27/40" u="1"/>
        <s v="92920 SMD3 12V WHITE" u="1"/>
        <s v="6,0W 220V E14 2700K свеча 100x37" u="1"/>
        <s v="6,0W 220V E14 4000K свеча 100x37" u="1"/>
        <s v="6,0W 220V E27 4000K свеча 100x37" u="1"/>
        <s v="HE 14W/830 VS40" u="1"/>
        <s v="LED-HW-50W-E40-6K" u="1"/>
        <s v="LEDJC12V3WG4 40 ON" u="1"/>
        <s v="SOLHETTA GU10 345 ЛМ РЕГУЛИРУЕМАЯ ЯРКОСТЬ" u="1"/>
        <s v="LED MR16 GU5.3 9Вт 700Лм 4000К" u="1"/>
        <s v="MOLNART E27 140 ЛЮМЕН СФЕРА СЕРОГО ПРОЗРАЧНОГО СТЕКЛА 125 ММ" u="1"/>
        <s v="LOK-IT! 1000W/PS BRILLIANT VS1" u="1"/>
        <s v="SOLHETTA E14 470 ЛМ СВЕЧЕОБРАЗНЫЙ/МОЛОЧНЫЙ 2ШТ" u="1"/>
        <s v="66748 PRO 48 230V G9 20X1" u="1"/>
        <s v="LED-С37-7W/3000K/E14/FR/DIM/NOM PLP01WH" u="1"/>
        <s v="LED-С37-7W/4000K/E14/FR/DIM/NOM PLP01WH" u="1"/>
        <s v="NLL-MR16-5-12-3K-GU5.3" u="1"/>
        <s v="LED MR16 GU5.3 9Вт 675Лм 3000К" u="1"/>
        <s v="OLL-G125-8-230-2.7K-E27-GD-DIY" u="1"/>
        <s v="LED-СВЕЧА-VC 11ВТ E27 6500К" u="1"/>
        <s v="8,0W 220V E14 2700K свеча на ветру (композит) 129x37" u="1"/>
        <s v="MST TL5 HE 14W/865 14Вт T5 6500К G5 PHILIPS 927926086555 / 871150071009355" u="1"/>
        <s v="LNCLA60 7W/840 230V FR E27" u="1"/>
        <s v="LB-453 12W GX53 6400K" u="1"/>
        <s v="LB-454 15W GX53 6400K" u="1"/>
        <s v="MASTERC CDM-T 250W/830 250Вт капсульная 3000К G12 PHILIPS 871150020801915" u="1"/>
        <s v="21,0W 220V E27 2700K кукуруза 152x72" u="1"/>
        <s v="21,0W 220V E27 4000K кукуруза 152x72" u="1"/>
        <s v="LED FL BXS35 7W E14 3000K" u="1"/>
        <s v="Micro 3,0W E14 2700K 53x16 mm" u="1"/>
        <s v="Micro 3,0W E14 4000K 53x16 mm" u="1"/>
        <s v="Micro 3,0W E14 6500K 53x16 mm" u="1"/>
        <s v="LB-718 Свеча на ветру E14 15W 6400K" u="1"/>
        <s v="NLL-G-G9-3-230-3K" u="1"/>
        <s v="LE A60 LED 10W 6K E27" u="1"/>
        <s v="LE A65 LED 20W 6K E27" u="1"/>
        <s v="GLDEN-G95DSS-6-230-E27-1800" u="1"/>
        <s v="64781 FEX P2W/27 2000 230VRX7S 12X1" u="1"/>
        <s v="11,5W Tablet 220V 2800K 27x75 матовое стекло (композит) 30000h" u="1"/>
        <s v="11,5W Tablet 220V 4200K 27x75 матовое стекло (композит) 30000h" u="1"/>
        <s v="11,5W Tablet 220V 6400K 27x75 матовое стекло (композит) 30000h" u="1"/>
        <s v="25S75R10GX53" u="1"/>
        <s v="TKE-A60-E27-20-6.5K" u="1"/>
        <s v="HMI DIGITAL 200 GZY9.5 10X1" u="1"/>
        <s v="HMI DIGITAL 400 GZY9.5 10X1" u="1"/>
        <s v="POWERMAX КОЛОКОЛ T120 40 ВТ, E27, 6500K" u="1"/>
        <s v="GX53 LED PREMIUM 12,0W Tablet 220V с изменяемой цв.темп. (2700/4200/6000K)" u="1"/>
        <s v="LED10-C35/845/E14" u="1"/>
        <s v="LED12-C35/845/E14" u="1"/>
        <s v="LED12-G45/845/E14" u="1"/>
        <s v="ЗК 230-30 R39 E14" u="1"/>
        <s v="GLDEN-CWS-M-7-230-E14-2700" u="1"/>
        <s v="GLDEN-CWS-M-8-230-E14-2700" u="1"/>
        <s v="GLDEN-G45S-10-230-E14-2700" u="1"/>
        <s v="GLDEN-G45S-15-230-E14-2700" u="1"/>
        <s v="R50 40W E14 frost" u="1"/>
        <s v="HE 14W/865 VS40" u="1"/>
        <s v="LE T- 80W LED 6500K E27 (12)" u="1"/>
        <s v="Лампа IONICH (1505) LED HP 30W Е27 4000K 2700Лм светодиодная" u="1"/>
        <s v="Лампа IONICH (1506) LED HP 30W Е27 6500K 2700Лм светодиодная" u="1"/>
        <s v="LED-A60-7W/3000K/E27/FR/SLS" u="1"/>
        <s v="LED-A60-7W/4000K/E27/FR/SLS" u="1"/>
        <s v="LED-A60-7W/6500K/E27/FR/SLS" u="1"/>
        <s v="LED-A60-9W/3000K/E27/FR/SLS" u="1"/>
        <s v="LED-A60-9W/4000K/E27/FR/SLS" u="1"/>
        <s v="LED-C37-7W/3000K/E27/FR/SLS" u="1"/>
        <s v="LED-G45-6W/6500K/E27/FR/SLS" u="1"/>
        <s v="LED-G45-7W/4000K/E27/FR/SLS" u="1"/>
        <s v="E27 220-240 В 4 Вт эдисон золотистая 470 лм 2200K" u="1"/>
        <s v="LED-JCDR-7W/NW/GU10/NR" u="1"/>
        <s v="LED-JCDR-7W/WW/GU10/NR" u="1"/>
        <s v="THOMSON LED G4 3W 190Lm 3000K 12V" u="1"/>
        <s v="25W75R10GX53" u="1"/>
        <s v="HTI 2500W/SE G22 VS1" u="1"/>
        <s v="FL-LED S-2P 6W 4000K G23" u="1"/>
        <s v="HWLED40WE2765+E40 ADAPTOR" u="1"/>
        <s v="25SC5E27" u="1"/>
        <s v="LB-375 3W E27 желтый" u="1"/>
        <s v="25Y75R10GX53" u="1"/>
        <s v="SUPER PAR64 CP/61 EXD NS 230V" u="1"/>
        <s v="LED7-JCDR/830/GU5.3" u="1"/>
        <s v="LB-375 3W E27 красный" u="1"/>
        <s v="G9 170-240 В 5 Вт прозрачная 600 лм 4000K" u="1"/>
        <s v="FT5 8W/54" u="1"/>
        <s v="NLL-G-T8-9-230-4K-G13(АНАЛОГ" u="1"/>
        <s v="HE 21W/840 VS40" u="1"/>
        <s v="40 B FR E14" u="1"/>
        <s v="FC37 11 ВТ Е14 4000К" u="1"/>
        <s v="LEDTUBE 1200MM 16W 765 T8 AP I G" u="1"/>
        <s v="LVCLA75 10SW/830 230V E27 2X5 RU OSRAM" u="1"/>
        <s v="LVCLA75 10SW/840 230V E27 2X5 RU OSRAM" u="1"/>
        <s v="LVCLB60 7SW/865 230V E27 10X1 RU OSRAM" u="1"/>
        <s v="LVCLP60 7SW/840 230V E14 10X1 RU OSRAM" u="1"/>
        <s v="LVCLP60 7SW/840 230V E27 10X1 RU OSRAM" u="1"/>
        <s v="LVCLP60 7SW/865 230V E27 10X1 RU OSRAM" u="1"/>
        <s v="LED PREMIUM G45-8W-E14-WW" u="1"/>
        <s v="ЛЛ-16/28Вт,T5/G5, 4000 К, длина 1163,2мм" u="1"/>
        <s v="25SC12E27" u="1"/>
        <s v="PLED GX70 11W 5000K" u="1"/>
        <s v="25YC5E27" u="1"/>
        <s v="NLL-A60-9-230-4K-E27-FR-SV" u="1"/>
        <s v="NLL-G45-6-230-4K-E27-FR-SV" u="1"/>
        <s v="SBA6010 10W 230V E27 6400K" u="1"/>
        <s v="SBA6012 12W 230V E27 6400K" u="1"/>
        <s v="SBA6015 15W 230V E27 6400K" u="1"/>
        <s v="SBA6020 20W 230V E27 6400K" u="1"/>
        <s v="SBA6525 25W 230V E27 6400K" u="1"/>
        <s v="10,0W Corn Micro 220V 2800K 360° 65x19" u="1"/>
        <s v="10,0W Corn Micro 220V 4200K 360° 65x19" u="1"/>
        <s v="4ARXS HSD 250W/60 GY9.5 10X1" u="1"/>
        <s v="4ARXS HSD 250W/80 GY9.5 10X1" u="1"/>
        <s v="OLL-G95-4-230-1.8K-E27-PMMA-DIY" u="1"/>
        <s v="DULUX D18LED 7W/840230VEMG24D-210X1" u="1"/>
        <s v="LED T8 ЛИНЕЙНАЯ 10ВТ 230В 4000К 600ММ G13" u="1"/>
        <s v="LED T8 ЛИНЕЙНАЯ 10ВТ 230В 6500К 600ММ G13" u="1"/>
        <s v="LE A60/A65 LED 18W 4K E27" u="1"/>
        <s v="GREEN SMARTBUY-G45-01W/E27" u="1"/>
        <s v="RED LINE LED A60-10W-840-E27 R Е27 / E27 10 ВТ" u="1"/>
        <s v="RED LINE LED A60-10W-865-E27 R Е27 / E27 10 ВТ" u="1"/>
        <s v="RED LINE LED B35-10W-840-E27 R Е27 / E27 10 ВТ" u="1"/>
        <s v="FT8 15W/33" u="1"/>
        <s v="7,0W 220V GU5.3 6000K матовая 48x50 (1 из ч/б уп. по 4)" u="1"/>
        <s v="25WC12E27" u="1"/>
        <s v="HBO 350W/S VS1" u="1"/>
        <s v="LB-10 2W E14 2700K" u="1"/>
        <s v="LED-A60-11W/DW/E27/FR/NR" u="1"/>
        <s v="LED-A60-11W/NW/E27/FR/NR" u="1"/>
        <s v="LED-A60-11W/WW/E27/FR/NR" u="1"/>
        <s v="LED-A60-13W/DW/E27/FR/NR" u="1"/>
        <s v="LED-A60-13W/NW/E27/FR/NR" u="1"/>
        <s v="LED-A60-13W/WW/E27/FR/NR" u="1"/>
        <s v="LED-A65-20W/DW/E27/FR/NR" u="1"/>
        <s v="LED-C37-11W/DW/E27/FR/NR" u="1"/>
        <s v="LED-C37-11W/NW/E27/FR/NR" u="1"/>
        <s v="LED-G45-11W/DW/E27/FR/NR" u="1"/>
        <s v="LED-G45-11W/NW/E27/FR/NR" u="1"/>
        <s v="LEDJCD6WG9 27 ON" u="1"/>
        <s v="25YC12E27" u="1"/>
        <s v="TKE-A60-E27-12-4K" u="1"/>
        <s v="Deco Premium Filament A60, 32475 1, теплый свет, цоколь E27, 9 Вт" u="1"/>
        <s v="50W 220V универс. E27/E40 (лампа) 2700K 230х140mm" u="1"/>
        <s v="50W 220V универс. E27/E40 (лампа) 6000K 230х140mm" u="1"/>
        <s v="PLED-DIM JCDR 7W 3000K" u="1"/>
        <s v="RED LINE LED GX-6W-865-GX53 R GX53 6ВТ" u="1"/>
        <s v="PLED-DIM JCDR 7W 4000K" u="1"/>
        <s v="LB-95 7W 230V E27 4000K G45" u="1"/>
        <s v="GLDEN-ST64S-3D-8-230-E27-2700" u="1"/>
        <s v="64250 HLX 20W 6V G4 40X1 M/30" u="1"/>
        <s v="SUPER PAR64 CP/62 EXE MF 230V" u="1"/>
        <s v="11885Светодиодная лампа ST64, 4W(E27), 50lm, 2000K медный" u="1"/>
        <s v="SBMR1609 9W GU5.3 6400K MR16" u="1"/>
        <s v="SBMR1611 11W GU10 6400K MR16" u="1"/>
        <s v="SBMR1615 15W GU10 6400K MR16" u="1"/>
        <s v="MASTER MHN-LA 2000W/842 400V XWH" u="1"/>
        <s v="Лампа газоразрядная MASTER CDM-R111 Elite 35Вт/930 24D Philips 928195405330 / 871829168944700" u="1"/>
        <s v="STD LED B35-11W-827-E14 E14 / Е14 11ВТ" u="1"/>
        <s v="STD LED B35-11W-840-E14 E14 / Е14 11ВТ" u="1"/>
        <s v="STD LED B35-11W-860-E14 E14 / Е14 11ВТ" u="1"/>
        <s v="STD LED BXS-11W-840-E14 E14 / Е14 11ВТ" u="1"/>
        <s v="STD LED P45-11W-827-E14 E14 / Е14 11ВТ" u="1"/>
        <s v="STD LED P45-11W-840-E14 E14 / Е14 11ВТ" u="1"/>
        <s v="STD LED P45-11W-860-E14 E14 / Е14 11ВТ" u="1"/>
        <s v="14,0W A65 220-240V E27 2700K 360° (композит) 125x65" u="1"/>
        <s v="14,0W A65 220-240V E27 4000K 360° (композит) 125x65" u="1"/>
        <s v="14,0W A65 220-240V E27 6500K 360° (композит) 125x65" u="1"/>
        <s v="LED-A60-17W-E27-3K" u="1"/>
        <s v="64580 1000W 230V R7S 12X1" u="1"/>
        <s v="64583 1000W 230V R7S 12X1" u="1"/>
        <s v="LED-SF21-5W/SOHO/E27/CW GOLDEN GLS77GO" u="1"/>
        <s v="LE T8 LED 19W 6500K" u="1"/>
        <s v="HE 14W/840 VS40" u="1"/>
        <s v="10,0W Tablet 220V с изменяемой цв.темп. (2700/4200/6000K) матовая 27x75" u="1"/>
        <s v="LED3WJCG412V45" u="1"/>
        <s v="60 B FR E14" u="1"/>
        <s v="GX53 170-240 В 11 Вт круг матовая 1100 лм 4000K" u="1"/>
        <s v="GX53 170-240 В 12 Вт круг матовая 1300 лм 4000K" u="1"/>
        <s v="JCDR 35W G5.3 230V 2000H" u="1"/>
        <s v="JCDR 50W G5.3 230V 2000H" u="1"/>
        <s v="JCDR 75W G5.3 230V 2000H" u="1"/>
        <s v="G9 60W CL" u="1"/>
        <s v="LEDCANDLE27 8W 27 ON" u="1"/>
        <s v="LED-G95-4W/GOLDEN/E27/CW GLV21GO" u="1"/>
        <s v="PLED-DIM GU10 8w 3000K" u="1"/>
        <s v="LEDPCLA75 7,5W/827 230VGLFR E2710X1" u="1"/>
        <s v="компакт. MASTER PL-S 9W/840/2P 1CT/5X10CC Philips 927936084011 / 871150026087170" u="1"/>
        <s v="PLED-DIM GU10 8w 4000K" u="1"/>
        <s v="LED ALFA G45 8ВТ 230В 3000К E14" u="1"/>
        <s v="LED G45 ШАР 10ВТ 230В 3000К E14" u="1"/>
        <s v="LED G45 ШАР 12ВТ 230В 3000К E14" u="1"/>
        <s v="FT5 13W/33" u="1"/>
        <s v="PLED-DIM GX53 8W 5000K" u="1"/>
        <s v="10,0W 220V 4000K (матовое стекло) 605x28 (упак.инд.ч/б. /25)" u="1"/>
        <s v="10,0W 220V 6500K (матовое стекло) 605x28 (упак.инд.ч/б. /25)" u="1"/>
        <s v="CDR 5W 3300K GU10" u="1"/>
        <s v="LE A60/A65 LED 18W 6K E27" u="1"/>
        <s v="IL-V-G80-60/GOLDEN/E27 VW01" u="1"/>
        <s v="IL-V-G95-60/GOLDEN/E27 VW01" u="1"/>
        <s v="PLED-HP-TR170 150w E27/E40 6500K" u="1"/>
        <s v="BR125 IR 150W E27 230-250V RED 1CT/10" u="1"/>
        <s v="ДС 230-60 Е14" u="1"/>
        <s v="SBMR1607 7W 230V GU5.3 2700K MR16" u="1"/>
        <s v="LED-СВЕЧА НА ВЕТРУ-VC 8ВТ E14 3000К" u="1"/>
        <s v="NTL-T4-12-840-G5" u="1"/>
        <s v="OLL-G45-6-230-4K-E27" u="1"/>
        <s v="OLL-R63-8-230-4K-E27" u="1"/>
        <s v="OLL-R63-9-230-4K-E27" u="1"/>
        <s v="LSCLB60D 5W/827 230V FIL E14 10X1RU" u="1"/>
        <s v="LSCLP60D 5W/827 230V FIL E14 10X1RU" u="1"/>
        <s v="150W 220V универс. E27/E40 (лампа) 4000K 260х180mm" u="1"/>
        <s v="150W 220V универс. E27/E40 (лампа) 6000K 260х180mm" u="1"/>
        <s v="ДНаТ 70 Вт Е27" u="1"/>
        <s v="NTL-T4-20-840-G5" u="1"/>
        <s v="Лампа фотооптическая 13163 ELC/5H 250W GX5.3 24V Philips 924862720540 / 871150041347530" u="1"/>
        <s v="GLDEN-CWS-M-7-230-E14-4500" u="1"/>
        <s v="GLDEN-CWS-M-8-230-E14-4500" u="1"/>
        <s v="GLDEN-G45F-10-230-E14-4500" u="1"/>
        <s v="GLDEN-G45F-12-230-E14-4500" u="1"/>
        <s v="GLDEN-G45F-15-230-E14-4500" u="1"/>
        <s v="GLDEN-G45S-10-230-E14-4500" u="1"/>
        <s v="GLDEN-G45S-12-230-E14-4500" u="1"/>
        <s v="GLDEN-G45S-15-230-E14-4500" u="1"/>
        <s v="3,0W Tablet 220V 2800K 27x75 матовое стекло 30000h" u="1"/>
        <s v="3,0W Tablet 220V 4200K 27x75 матовое стекло 30000h" u="1"/>
        <s v="EST14 8W T5 G5 6400K" u="1"/>
        <s v="LE T- 40W LED 4K E27/E40" u="1"/>
        <s v="LE T- 40W LED 6K E27/E40" u="1"/>
        <s v="LE T- 50W LED 4K E27/E40" u="1"/>
        <s v="LE T- 50W LED 6K E27/E40" u="1"/>
        <s v="LE T- E27 80W 6K E27/E40" u="1"/>
        <s v="Лампа газоразрядная MASTER CDM-R111 Elite 70Вт/930 40D Philips 928195805330 / 871829168978200" u="1"/>
        <s v="LED11-A60/830/E27" u="1"/>
        <s v="LED13-A60/830/E27" u="1"/>
        <s v="LED15-A60/830/E27" u="1"/>
        <s v="8,0W Tablet 220V 2700K диммирование 3-х ступ. (100%-50%-10% ) матовая 27x75" u="1"/>
        <s v="8,0W Tablet 220V 4200K диммирование 3-х ступ. (100%-50%-10% ) матовая 27x75" u="1"/>
        <s v="8,0W Tablet 220V 6000K диммирование 3-х ступ. (100%-50%-10% ) матовая 27x75" u="1"/>
      </sharedItems>
    </cacheField>
    <cacheField name="Тип источника света" numFmtId="0">
      <sharedItems containsBlank="1" count="13">
        <s v="Светодиодные"/>
        <s v="Лампы накаливания"/>
        <s v="Ртутные"/>
        <s v="Люминесцентные двухцокольные"/>
        <s v="КЛЛ"/>
        <s v="Галогенные"/>
        <m/>
        <s v="Натриевые" u="1"/>
        <s v="Ксеноновые" u="1"/>
        <s v="Неоновые" u="1"/>
        <s v="Ультрафиолетовые" u="1"/>
        <s v="Металлогалогенные" u="1"/>
        <s v="Инфракрасные" u="1"/>
      </sharedItems>
    </cacheField>
    <cacheField name="Мощность, Вт" numFmtId="1">
      <sharedItems containsString="0" containsBlank="1" containsNumber="1" minValue="0.56000000000000005" maxValue="18000" count="224">
        <n v="5"/>
        <n v="1.5"/>
        <n v="3"/>
        <n v="6"/>
        <n v="9"/>
        <n v="80"/>
        <n v="40"/>
        <n v="25"/>
        <n v="30"/>
        <n v="50"/>
        <n v="8"/>
        <n v="60"/>
        <n v="75"/>
        <n v="95"/>
        <n v="250"/>
        <n v="700"/>
        <n v="500"/>
        <n v="125"/>
        <n v="750"/>
        <n v="7"/>
        <n v="10"/>
        <n v="18"/>
        <n v="36"/>
        <n v="11"/>
        <n v="35"/>
        <n v="20"/>
        <n v="15"/>
        <n v="12"/>
        <n v="13"/>
        <m/>
        <n v="440" u="1"/>
        <n v="1700" u="1"/>
        <n v="4.0999999999999996" u="1"/>
        <n v="12.5" u="1"/>
        <n v="57" u="1"/>
        <n v="4.3" u="1"/>
        <n v="4.5" u="1"/>
        <n v="4.7" u="1"/>
        <n v="100" u="1"/>
        <n v="600" u="1"/>
        <n v="800" u="1"/>
        <n v="9000" u="1"/>
        <n v="1.6" u="1"/>
        <n v="22.5" u="1"/>
        <n v="330" u="1"/>
        <n v="1000" u="1"/>
        <n v="1.7" u="1"/>
        <n v="4.4000000000000004" u="1"/>
        <n v="4.5999999999999996" u="1"/>
        <n v="13.5" u="1"/>
        <n v="130" u="1"/>
        <n v="1.8" u="1"/>
        <n v="4.8" u="1"/>
        <n v="38" u="1"/>
        <n v="180" u="1"/>
        <n v="5.2" u="1"/>
        <n v="230" u="1"/>
        <n v="1040" u="1"/>
        <n v="14" u="1"/>
        <n v="375" u="1"/>
        <n v="4.9000000000000004" u="1"/>
        <n v="5.0999999999999996" u="1"/>
        <n v="14.5" u="1"/>
        <n v="23.1" u="1"/>
        <n v="5.3" u="1"/>
        <n v="13.8" u="1"/>
        <n v="42" u="1"/>
        <n v="5.5" u="1"/>
        <n v="5.7" u="1"/>
        <n v="175" u="1"/>
        <n v="5000" u="1"/>
        <n v="15.4" u="1"/>
        <n v="24.9" u="1"/>
        <n v="70" u="1"/>
        <n v="154" u="1"/>
        <n v="1400" u="1"/>
        <n v="1.9" u="1"/>
        <n v="120" u="1"/>
        <n v="1800" u="1"/>
        <n v="4.57" u="1"/>
        <n v="5.4" u="1"/>
        <n v="15.5" u="1"/>
        <n v="2" u="1"/>
        <n v="2.1" u="1"/>
        <n v="5.8" u="1"/>
        <n v="15.2" u="1"/>
        <n v="46" u="1"/>
        <n v="960" u="1"/>
        <n v="1180" u="1"/>
        <n v="15.6" u="1"/>
        <n v="27.5" u="1"/>
        <n v="16" u="1"/>
        <n v="650" u="1"/>
        <n v="48" u="1"/>
        <n v="103" u="1"/>
        <n v="5.9" u="1"/>
        <n v="17" u="1"/>
        <n v="6.3" u="1"/>
        <n v="16.399999999999999" u="1"/>
        <n v="6.5" u="1"/>
        <n v="300" u="1"/>
        <n v="5.32" u="1"/>
        <n v="400" u="1"/>
        <n v="471" u="1"/>
        <n v="2.2000000000000002" u="1"/>
        <n v="2.2999999999999998" u="1"/>
        <n v="65" u="1"/>
        <n v="0.9" u="1"/>
        <n v="2.4" u="1"/>
        <n v="6.4" u="1"/>
        <n v="6.6" u="1"/>
        <n v="19" u="1"/>
        <n v="90" u="1"/>
        <n v="4000" u="1"/>
        <n v="2.5" u="1"/>
        <n v="2.6" u="1"/>
        <n v="54" u="1"/>
        <n v="7.2" u="1"/>
        <n v="403" u="1"/>
        <n v="56" u="1"/>
        <n v="181" u="1"/>
        <n v="1500" u="1"/>
        <n v="33" u="1"/>
        <n v="73" u="1"/>
        <n v="160" u="1"/>
        <n v="6.9" u="1"/>
        <n v="21" u="1"/>
        <n v="210" u="1"/>
        <n v="12000" u="1"/>
        <n v="7.3" u="1"/>
        <n v="58" u="1"/>
        <n v="189" u="1"/>
        <n v="2500" u="1"/>
        <n v="7.5" u="1"/>
        <n v="22" u="1"/>
        <n v="147" u="1"/>
        <n v="218" u="1"/>
        <n v="20.6" u="1"/>
        <n v="280" u="1"/>
        <n v="2.7" u="1"/>
        <n v="2.8" u="1"/>
        <n v="37" u="1"/>
        <n v="1" u="1"/>
        <n v="2.9" u="1"/>
        <n v="7.4" u="1"/>
        <n v="7.6" u="1"/>
        <n v="23" u="1"/>
        <n v="803" u="1"/>
        <n v="7.8" u="1"/>
        <n v="39" u="1"/>
        <n v="85" u="1"/>
        <n v="24" u="1"/>
        <n v="110" u="1"/>
        <n v="8.1" u="1"/>
        <n v="8.5" u="1"/>
        <n v="8.9" u="1"/>
        <n v="41" u="1"/>
        <n v="6.72" u="1"/>
        <n v="7.9" u="1"/>
        <n v="370" u="1"/>
        <n v="8.6" u="1"/>
        <n v="150" u="1"/>
        <n v="470" u="1"/>
        <n v="4200" u="1"/>
        <n v="200" u="1"/>
        <n v="8.3000000000000007" u="1"/>
        <n v="26" u="1"/>
        <n v="315" u="1"/>
        <n v="1200" u="1"/>
        <n v="1.1000000000000001" u="1"/>
        <n v="18000" u="1"/>
        <n v="1.2" u="1"/>
        <n v="3.2" u="1"/>
        <n v="3.3" u="1"/>
        <n v="9.5" u="1"/>
        <n v="45" u="1"/>
        <n v="2000" u="1"/>
        <n v="1.3" u="1"/>
        <n v="3.4" u="1"/>
        <n v="8.8000000000000007" u="1"/>
        <n v="9.1999999999999993" u="1"/>
        <n v="27" u="1"/>
        <n v="3.5" u="1"/>
        <n v="3.6" u="1"/>
        <n v="9.6" u="1"/>
        <n v="145" u="1"/>
        <n v="9.3000000000000007" u="1"/>
        <n v="9.6999999999999993" u="1"/>
        <n v="28" u="1"/>
        <n v="0.56000000000000005" u="1"/>
        <n v="16.5" u="1"/>
        <n v="245" u="1"/>
        <n v="10.5" u="1"/>
        <n v="49" u="1"/>
        <n v="105" u="1"/>
        <n v="6000" u="1"/>
        <n v="10.199999999999999" u="1"/>
        <n v="29" u="1"/>
        <n v="1960" u="1"/>
        <n v="17.5" u="1"/>
        <n v="18.3" u="1"/>
        <n v="38.5" u="1"/>
        <n v="392" u="1"/>
        <n v="350" u="1"/>
        <n v="10000" u="1"/>
        <n v="10.3" u="1"/>
        <n v="140" u="1"/>
        <n v="450" u="1"/>
        <n v="1.4" u="1"/>
        <n v="18.5" u="1"/>
        <n v="88" u="1"/>
        <n v="190" u="1"/>
        <n v="3.8" u="1"/>
        <n v="11.5" u="1"/>
        <n v="53" u="1"/>
        <n v="575" u="1"/>
        <n v="148" u="1"/>
        <n v="395" u="1"/>
        <n v="4" u="1"/>
        <n v="4.2" u="1"/>
        <n v="55" u="1"/>
        <n v="382" u="1"/>
        <n v="11.7" u="1"/>
        <n v="32" u="1"/>
      </sharedItems>
    </cacheField>
    <cacheField name="Световой поток, Лм" numFmtId="0">
      <sharedItems containsBlank="1" containsMixedTypes="1" containsNumber="1" containsInteger="1" minValue="1" maxValue="1150000" count="649">
        <s v="480"/>
        <s v="135"/>
        <s v="290"/>
        <s v="570"/>
        <s v="860"/>
        <s v="7600"/>
        <s v="3800"/>
        <s v="3600"/>
        <s v="2380"/>
        <s v="2700"/>
        <s v="4750"/>
        <s v="530"/>
        <s v="720"/>
        <s v="430"/>
        <s v="730"/>
        <s v="950"/>
        <s v="1250"/>
        <s v="700"/>
        <s v="13000"/>
        <s v="41000"/>
        <s v="13200"/>
        <s v="6300"/>
        <s v="21500"/>
        <s v="400"/>
        <s v="600"/>
        <s v="640"/>
        <s v="470"/>
        <s v="750"/>
        <s v=""/>
        <s v="740"/>
        <s v="500"/>
        <s v="800"/>
        <s v="1200"/>
        <s v="1050"/>
        <s v="2850"/>
        <s v="2500"/>
        <s v="560"/>
        <s v="405"/>
        <s v="490"/>
        <s v="460"/>
        <s v="485"/>
        <s v="540"/>
        <s v="660"/>
        <s v="650"/>
        <s v="350"/>
        <s v="150"/>
        <s v="365"/>
        <s v="915"/>
        <s v="1220"/>
        <s v="495"/>
        <s v="605"/>
        <s v="390"/>
        <s v="90"/>
        <s v="455"/>
        <s v="525"/>
        <s v="1125"/>
        <s v="300"/>
        <s v="680"/>
        <s v="810"/>
        <s v="880"/>
        <s v="690"/>
        <s v="980"/>
        <s v="1040"/>
        <s v="1350"/>
        <s v="1105"/>
        <s v="1700"/>
        <s v="1720"/>
        <s v="1118"/>
        <s v="450"/>
        <s v="1000"/>
        <s v="820"/>
        <s v="900"/>
        <s v="1800"/>
        <s v="420"/>
        <s v="960"/>
        <s v="1275"/>
        <s v="630"/>
        <s v="1160"/>
        <s v="1370"/>
        <m/>
        <n v="20000" u="1"/>
        <n v="3700" u="1"/>
        <n v="39000" u="1"/>
        <n v="3050" u="1"/>
        <n v="2790" u="1"/>
        <n v="2400" u="1"/>
        <n v="2140" u="1"/>
        <n v="450" u="1"/>
        <n v="385" u="1"/>
        <n v="11700" u="1"/>
        <n v="320" u="1"/>
        <n v="9100" u="1"/>
        <n v="17700" u="1"/>
        <n v="44800" u="1"/>
        <n v="8000" u="1"/>
        <n v="6700" u="1"/>
        <n v="5400" u="1"/>
        <n v="1056" u="1"/>
        <n v="4100" u="1"/>
        <n v="975" u="1"/>
        <n v="910" u="1"/>
        <n v="845" u="1"/>
        <n v="780" u="1"/>
        <n v="715" u="1"/>
        <n v="650" u="1"/>
        <n v="520" u="1"/>
        <n v="386" u="1"/>
        <n v="2735" u="1"/>
        <n v="70" u="1"/>
        <n v="12000" u="1"/>
        <n v="2542" u="1"/>
        <n v="23500" u="1"/>
        <n v="1840" u="1"/>
        <n v="56400" u="1"/>
        <n v="1710" u="1"/>
        <n v="1580" u="1"/>
        <n v="1450" u="1"/>
        <n v="1320" u="1"/>
        <n v="1190" u="1"/>
        <n v="1125" u="1"/>
        <n v="1060" u="1"/>
        <n v="90000" u="1"/>
        <n v="240" u="1"/>
        <n v="6850" u="1"/>
        <n v="19750" u="1"/>
        <n v="3850" u="1"/>
        <n v="3200" u="1"/>
        <n v="2680" u="1"/>
        <n v="2550" u="1"/>
        <n v="2160" u="1"/>
        <n v="485" u="1"/>
        <n v="14900" u="1"/>
        <n v="420" u="1"/>
        <n v="1584" u="1"/>
        <n v="11780" u="1"/>
        <n v="355" u="1"/>
        <n v="290" u="1"/>
        <n v="1" u="1"/>
        <n v="55" u="1"/>
        <n v="7000" u="1"/>
        <n v="60500" u="1"/>
        <n v="388" u="1"/>
        <n v="1521" u="1"/>
        <n v="5700" u="1"/>
        <n v="13750" u="1"/>
        <n v="4400" u="1"/>
        <n v="980" u="1"/>
        <n v="915" u="1"/>
        <n v="850" u="1"/>
        <n v="145000" u="1"/>
        <n v="720" u="1"/>
        <n v="655" u="1"/>
        <n v="590" u="1"/>
        <n v="525" u="1"/>
        <n v="3925" u="1"/>
        <n v="2625" u="1"/>
        <n v="12600" u="1"/>
        <n v="10000" u="1"/>
        <n v="1980" u="1"/>
        <n v="1850" u="1"/>
        <n v="1720" u="1"/>
        <n v="1590" u="1"/>
        <n v="1460" u="1"/>
        <n v="1330" u="1"/>
        <n v="1265" u="1"/>
        <n v="1200" u="1"/>
        <n v="1135" u="1"/>
        <n v="1070" u="1"/>
        <n v="225" u="1"/>
        <n v="5850" u="1"/>
        <n v="43" u="1"/>
        <n v="160" u="1"/>
        <n v="4550" u="1"/>
        <n v="292" u="1"/>
        <n v="4000" u="1"/>
        <n v="3350" u="1"/>
        <n v="2700" u="1"/>
        <n v="2440" u="1"/>
        <n v="2050" u="1"/>
        <n v="46700" u="1"/>
        <n v="12900" u="1"/>
        <n v="390" u="1"/>
        <n v="260" u="1"/>
        <n v="2184" u="1"/>
        <n v="7300" u="1"/>
        <n v="6000" u="1"/>
        <n v="4700" u="1"/>
        <n v="920" u="1"/>
        <n v="855" u="1"/>
        <n v="790" u="1"/>
        <n v="725" u="1"/>
        <n v="660" u="1"/>
        <n v="595" u="1"/>
        <n v="530" u="1"/>
        <n v="120" u="1"/>
        <n v="13200" u="1"/>
        <n v="4125" u="1"/>
        <n v="37500" u="1"/>
        <n v="2452" u="1"/>
        <n v="1600" u="1"/>
        <n v="1470" u="1"/>
        <n v="1340" u="1"/>
        <n v="1275" u="1"/>
        <n v="1080" u="1"/>
        <n v="7450" u="1"/>
        <n v="210" u="1"/>
        <n v="145" u="1"/>
        <n v="923" u="1"/>
        <n v="3500" u="1"/>
        <n v="2850" u="1"/>
        <n v="2200" u="1"/>
        <n v="490" u="1"/>
        <n v="13500" u="1"/>
        <n v="425" u="1"/>
        <n v="360" u="1"/>
        <n v="10900" u="1"/>
        <n v="230000" u="1"/>
        <n v="8300" u="1"/>
        <n v="52000" u="1"/>
        <n v="7600" u="1"/>
        <n v="200000" u="1"/>
        <n v="6300" u="1"/>
        <n v="5000" u="1"/>
        <n v="990" u="1"/>
        <n v="925" u="1"/>
        <n v="860" u="1"/>
        <n v="730" u="1"/>
        <n v="665" u="1"/>
        <n v="19000" u="1"/>
        <n v="600" u="1"/>
        <n v="80" u="1"/>
        <n v="13800" u="1"/>
        <n v="8600" u="1"/>
        <n v="2000" u="1"/>
        <n v="1870" u="1"/>
        <n v="1740" u="1"/>
        <n v="1480" u="1"/>
        <n v="1350" u="1"/>
        <n v="1220" u="1"/>
        <n v="1090" u="1"/>
        <n v="1025" u="1"/>
        <n v="7750" u="1"/>
        <n v="195" u="1"/>
        <n v="86500" u="1"/>
        <n v="2216" u="1"/>
        <n v="130" u="1"/>
        <n v="30000" u="1"/>
        <n v="1482" u="1"/>
        <n v="59000" u="1"/>
        <n v="3650" u="1"/>
        <n v="3520" u="1"/>
        <n v="3000" u="1"/>
        <n v="2740" u="1"/>
        <n v="460" u="1"/>
        <n v="395" u="1"/>
        <n v="330" u="1"/>
        <n v="265" u="1"/>
        <n v="22500" u="1"/>
        <n v="60" u="1"/>
        <n v="864" u="1"/>
        <n v="44000" u="1"/>
        <n v="7900" u="1"/>
        <n v="7640" u="1"/>
        <n v="6600" u="1"/>
        <n v="5300" u="1"/>
        <n v="930" u="1"/>
        <n v="212" u="1"/>
        <n v="800" u="1"/>
        <n v="670" u="1"/>
        <n v="605" u="1"/>
        <n v="540" u="1"/>
        <n v="227000" u="1"/>
        <n v="138000" u="1"/>
        <n v="105" u="1"/>
        <n v="2425" u="1"/>
        <n v="14400" u="1"/>
        <n v="196" u="1"/>
        <n v="28300" u="1"/>
        <n v="1750" u="1"/>
        <n v="1620" u="1"/>
        <n v="130000" u="1"/>
        <n v="1490" u="1"/>
        <n v="1425" u="1"/>
        <n v="1360" u="1"/>
        <n v="1230" u="1"/>
        <n v="1165" u="1"/>
        <n v="1100" u="1"/>
        <n v="1035" u="1"/>
        <n v="245" u="1"/>
        <n v="6750" u="1"/>
        <n v="180" u="1"/>
        <n v="5450" u="1"/>
        <n v="13250" u="1"/>
        <n v="26000" u="1"/>
        <n v="226000" u="1"/>
        <n v="89" u="1"/>
        <n v="3800" u="1"/>
        <n v="40600" u="1"/>
        <n v="100000" u="1"/>
        <n v="3150" u="1"/>
        <n v="2630" u="1"/>
        <n v="2500" u="1"/>
        <n v="495" u="1"/>
        <n v="430" u="1"/>
        <n v="365" u="1"/>
        <n v="9500" u="1"/>
        <n v="300" u="1"/>
        <n v="85000" u="1"/>
        <n v="40" u="1"/>
        <n v="36000" u="1"/>
        <n v="6900" u="1"/>
        <n v="5600" u="1"/>
        <n v="333" u="1"/>
        <n v="4300" u="1"/>
        <n v="1000" u="1"/>
        <n v="935" u="1"/>
        <n v="870" u="1"/>
        <n v="805" u="1"/>
        <n v="740" u="1"/>
        <n v="675" u="1"/>
        <n v="610" u="1"/>
        <n v="545" u="1"/>
        <n v="496" u="1"/>
        <n v="1173" u="1"/>
        <n v="65" u="1"/>
        <n v="15000" u="1"/>
        <n v="806" u="1"/>
        <n v="9800" u="1"/>
        <n v="2020" u="1"/>
        <n v="1890" u="1"/>
        <n v="1500" u="1"/>
        <n v="1370" u="1"/>
        <n v="1240" u="1"/>
        <n v="1110" u="1"/>
        <n v="1045" u="1"/>
        <n v="230" u="1"/>
        <n v="135000" u="1"/>
        <n v="4450" u="1"/>
        <n v="30" u="1"/>
        <n v="1632" u="1"/>
        <n v="22000" u="1"/>
        <n v="380000" u="1"/>
        <n v="3300" u="1"/>
        <n v="2650" u="1"/>
        <n v="2390" u="1"/>
        <n v="465" u="1"/>
        <n v="400" u="1"/>
        <n v="335" u="1"/>
        <n v="270" u="1"/>
        <n v="744" u="1"/>
        <n v="7200" u="1"/>
        <n v="5900" u="1"/>
        <n v="4600" u="1"/>
        <n v="940" u="1"/>
        <n v="875" u="1"/>
        <n v="810" u="1"/>
        <n v="65000" u="1"/>
        <n v="42750" u="1"/>
        <n v="745" u="1"/>
        <n v="680" u="1"/>
        <n v="615" u="1"/>
        <n v="550" u="1"/>
        <n v="1638" u="1"/>
        <n v="90" u="1"/>
        <n v="15600" u="1"/>
        <n v="13000" u="1"/>
        <n v="166" u="1"/>
        <n v="222000" u="1"/>
        <n v="1900" u="1"/>
        <n v="1640" u="1"/>
        <n v="50000" u="1"/>
        <n v="1575" u="1"/>
        <n v="1510" u="1"/>
        <n v="1380" u="1"/>
        <n v="1250" u="1"/>
        <n v="1185" u="1"/>
        <n v="1120" u="1"/>
        <n v="1055" u="1"/>
        <n v="215" u="1"/>
        <n v="4750" u="1"/>
        <n v="150" u="1"/>
        <n v="1512" u="1"/>
        <n v="55800" u="1"/>
        <n v="18000" u="1"/>
        <n v="1008" u="1"/>
        <n v="35000" u="1"/>
        <n v="2800" u="1"/>
        <n v="2670" u="1"/>
        <n v="2150" u="1"/>
        <n v="500" u="1"/>
        <n v="1904" u="1"/>
        <n v="435" u="1"/>
        <n v="370" u="1"/>
        <n v="10700" u="1"/>
        <n v="7500" u="1"/>
        <n v="6200" u="1"/>
        <n v="4900" u="1"/>
        <n v="1010" u="1"/>
        <n v="29000" u="1"/>
        <n v="33300" u="1"/>
        <n v="250000" u="1"/>
        <n v="880" u="1"/>
        <n v="750" u="1"/>
        <n v="620" u="1"/>
        <n v="115" u="1"/>
        <n v="220000" u="1"/>
        <n v="16200" u="1"/>
        <n v="13600" u="1"/>
        <n v="216" u="1"/>
        <n v="11000" u="1"/>
        <n v="621" u="1"/>
        <n v="21500" u="1"/>
        <n v="190000" u="1"/>
        <n v="1780" u="1"/>
        <n v="1650" u="1"/>
        <n v="1520" u="1"/>
        <n v="1260" u="1"/>
        <n v="1130" u="1"/>
        <n v="1065" u="1"/>
        <n v="82000" u="1"/>
        <n v="7130" u="1"/>
        <n v="200" u="1"/>
        <n v="135" u="1"/>
        <n v="372" u="1"/>
        <n v="1067" u="1"/>
        <n v="3600" u="1"/>
        <n v="3080" u="1"/>
        <n v="2950" u="1"/>
        <n v="184" u="1"/>
        <n v="2300" u="1"/>
        <n v="470" u="1"/>
        <n v="405" u="1"/>
        <n v="32500" u="1"/>
        <n v="189000" u="1"/>
        <n v="340" u="1"/>
        <n v="1134" u="1"/>
        <n v="884" u="1"/>
        <n v="43200" u="1"/>
        <n v="45" u="1"/>
        <n v="7800" u="1"/>
        <n v="6500" u="1"/>
        <n v="56500" u="1"/>
        <n v="5200" u="1"/>
        <n v="950" u="1"/>
        <n v="885" u="1"/>
        <n v="820" u="1"/>
        <n v="25000" u="1"/>
        <n v="690" u="1"/>
        <n v="625" u="1"/>
        <n v="560" u="1"/>
        <n v="10" u="1"/>
        <n v="9000" u="1"/>
        <n v="561" u="1"/>
        <n v="504" u="1"/>
        <n v="1920" u="1"/>
        <n v="1725" u="1"/>
        <n v="1660" u="1"/>
        <n v="17500" u="1"/>
        <n v="1530" u="1"/>
        <n v="374" u="1"/>
        <n v="1400" u="1"/>
        <n v="1270" u="1"/>
        <n v="1140" u="1"/>
        <n v="34000" u="1"/>
        <n v="250" u="1"/>
        <n v="185" u="1"/>
        <n v="4310" u="1"/>
        <n v="3360" u="1"/>
        <n v="3100" u="1"/>
        <n v="2970" u="1"/>
        <n v="2580" u="1"/>
        <n v="2450" u="1"/>
        <n v="2320" u="1"/>
        <n v="8" u="1"/>
        <n v="14500" u="1"/>
        <n v="440" u="1"/>
        <n v="375" u="1"/>
        <n v="310" u="1"/>
        <n v="9300" u="1"/>
        <n v="110000" u="1"/>
        <n v="629" u="1"/>
        <n v="8100" u="1"/>
        <n v="6800" u="1"/>
        <n v="5500" u="1"/>
        <n v="5240" u="1"/>
        <n v="4200" u="1"/>
        <n v="1020" u="1"/>
        <n v="955" u="1"/>
        <n v="95000" u="1"/>
        <n v="890" u="1"/>
        <n v="825" u="1"/>
        <n v="760" u="1"/>
        <n v="695" u="1"/>
        <n v="21000" u="1"/>
        <n v="630" u="1"/>
        <n v="565" u="1"/>
        <n v="41000" u="1"/>
        <n v="100" u="1"/>
        <n v="80000" u="1"/>
        <n v="245000" u="1"/>
        <n v="9600" u="1"/>
        <n v="1800" u="1"/>
        <n v="1540" u="1"/>
        <n v="215000" u="1"/>
        <n v="1280" u="1"/>
        <n v="1215" u="1"/>
        <n v="1150" u="1"/>
        <n v="1085" u="1"/>
        <n v="235" u="1"/>
        <n v="170" u="1"/>
        <n v="1150000" u="1"/>
        <n v="32000" u="1"/>
        <n v="124000" u="1"/>
        <n v="3900" u="1"/>
        <n v="3250" u="1"/>
        <n v="155000" u="1"/>
        <n v="2600" u="1"/>
        <n v="633" u="1"/>
        <n v="2470" u="1"/>
        <n v="2340" u="1"/>
        <n v="2080" u="1"/>
        <n v="475" u="1"/>
        <n v="410" u="1"/>
        <n v="12500" u="1"/>
        <n v="345" u="1"/>
        <n v="280" u="1"/>
        <n v="48000" u="1"/>
        <n v="7100" u="1"/>
        <n v="378" u="1"/>
        <n v="5800" u="1"/>
        <n v="4500" u="1"/>
        <n v="960" u="1"/>
        <n v="830" u="1"/>
        <n v="765" u="1"/>
        <n v="700" u="1"/>
        <n v="570" u="1"/>
        <n v="17000" u="1"/>
        <n v="3325" u="1"/>
        <n v="33000" u="1"/>
        <n v="2285" u="1"/>
        <n v="15400" u="1"/>
        <n v="12800" u="1"/>
        <n v="766" u="1"/>
        <n v="1810" u="1"/>
        <n v="1680" u="1"/>
        <n v="1420" u="1"/>
        <n v="1160" u="1"/>
        <n v="1095" u="1"/>
        <n v="1030" u="1"/>
        <n v="220" u="1"/>
        <n v="14250" u="1"/>
        <n v="28000" u="1"/>
        <n v="22800" u="1"/>
        <n v="55000" u="1"/>
        <n v="17600" u="1"/>
        <n v="1097" u="1"/>
        <n v="4050" u="1"/>
        <n v="898" u="1"/>
        <n v="108000" u="1"/>
        <n v="3400" u="1"/>
        <n v="768" u="1"/>
        <n v="2880" u="1"/>
        <n v="2750" u="1"/>
        <n v="2360" u="1"/>
        <n v="2100" u="1"/>
        <n v="510" u="1"/>
        <n v="47500" u="1"/>
        <n v="445" u="1"/>
        <n v="380" u="1"/>
        <n v="10500" u="1"/>
        <n v="93000" u="1"/>
        <n v="315" u="1"/>
        <n v="297000" u="1"/>
        <n v="20500" u="1"/>
        <n v="50" u="1"/>
        <n v="40000" u="1"/>
        <n v="7660" u="1"/>
        <n v="4800" u="1"/>
        <n v="965" u="1"/>
        <n v="900" u="1"/>
        <n v="835" u="1"/>
        <n v="770" u="1"/>
        <n v="640" u="1"/>
        <n v="575" u="1"/>
        <n v="3085" u="1"/>
        <n v="16000" u="1"/>
        <n v="13400" u="1"/>
        <n v="3" u="1"/>
        <n v="10800" u="1"/>
        <n v="8200" u="1"/>
        <n v="1950" u="1"/>
        <n v="1820" u="1"/>
        <n v="1560" u="1"/>
        <n v="1430" u="1"/>
        <n v="1365" u="1"/>
        <n v="1300" u="1"/>
        <n v="1235" u="1"/>
        <n v="77" u="1"/>
        <n v="1170" u="1"/>
        <n v="1105" u="1"/>
        <n v="1040" u="1"/>
        <n v="240000" u="1"/>
        <n v="902" u="1"/>
        <n v="6250" u="1"/>
        <n v="14850" u="1"/>
        <n v="140" u="1"/>
        <n v="210000" u="1"/>
        <n v="47000" u="1"/>
        <n v="3550" u="1"/>
        <n v="3420" u="1"/>
        <n v="2900" u="1"/>
        <n v="2380" u="1"/>
        <n v="2250" u="1"/>
        <n v="2120" u="1"/>
        <n v="16300" u="1"/>
        <n v="180000" u="1"/>
        <n v="480" u="1"/>
        <n v="570000" u="1"/>
        <n v="415" u="1"/>
        <n v="4375" u="1"/>
        <n v="350" u="1"/>
        <n v="285" u="1"/>
        <n v="8500" u="1"/>
        <n v="16500" u="1"/>
        <n v="7700" u="1"/>
        <n v="6400" u="1"/>
        <n v="5100" u="1"/>
        <n v="970" u="1"/>
        <n v="905" u="1"/>
        <n v="840" u="1"/>
        <n v="775" u="1"/>
        <n v="710" u="1"/>
        <n v="645" u="1"/>
        <n v="580" u="1"/>
        <n v="515" u="1"/>
        <n v="110" u="1"/>
        <n v="416" u="1"/>
        <n v="14000" u="1"/>
        <n v="8800" u="1"/>
        <n v="1960" u="1"/>
        <n v="1700" u="1"/>
        <n v="1440" u="1"/>
        <n v="1375" u="1"/>
        <n v="106000" u="1"/>
        <n v="1180" u="1"/>
        <n v="1050" u="1"/>
        <n v="255" u="1"/>
        <n v="190" u="1"/>
        <n v="5250" u="1"/>
      </sharedItems>
    </cacheField>
    <cacheField name="Цветовая температура, K" numFmtId="0">
      <sharedItems containsBlank="1" containsMixedTypes="1" containsNumber="1" containsInteger="1" minValue="220" maxValue="65000" count="102">
        <s v="4000"/>
        <s v="6500"/>
        <s v="3000"/>
        <s v="2700"/>
        <s v="4200"/>
        <s v="5000"/>
        <s v=""/>
        <s v="4500"/>
        <s v="2800"/>
        <s v="3500"/>
        <s v="6400"/>
        <s v="6000"/>
        <m/>
        <n v="1700" u="1"/>
        <n v="3075" u="1"/>
        <n v="6030" u="1"/>
        <n v="7450" u="1"/>
        <n v="2100" u="1"/>
        <n v="5500" u="1"/>
        <n v="2900" u="1"/>
        <n v="2370" u="1"/>
        <n v="1000" u="1"/>
        <n v="6400" u="1"/>
        <n v="3350" u="1"/>
        <n v="8000" u="1"/>
        <n v="4100" u="1"/>
        <n v="2200" u="1"/>
        <n v="3000" u="1"/>
        <n v="3800" u="1"/>
        <n v="5350" u="1"/>
        <n v="1310" u="1"/>
        <n v="3128" u="1"/>
        <n v="3270" u="1"/>
        <n v="5000" u="1"/>
        <n v="6600" u="1"/>
        <n v="1400" u="1"/>
        <n v="3450" u="1"/>
        <n v="4650" u="1"/>
        <n v="1800" u="1"/>
        <n v="4300" u="1"/>
        <n v="2300" u="1"/>
        <n v="5900" u="1"/>
        <n v="3100" u="1"/>
        <n v="7500" u="1"/>
        <n v="650" u="1"/>
        <n v="220" u="1"/>
        <n v="5200" u="1"/>
        <n v="3550" u="1"/>
        <n v="300" u="1"/>
        <n v="400" u="1"/>
        <n v="4500" u="1"/>
        <n v="2400" u="1"/>
        <n v="6100" u="1"/>
        <n v="3200" u="1"/>
        <n v="6990" u="1"/>
        <n v="7700" u="1"/>
        <n v="4000" u="1"/>
        <n v="2050" u="1"/>
        <n v="5400" u="1"/>
        <n v="2850" u="1"/>
        <n v="7000" u="1"/>
        <n v="1500" u="1"/>
        <n v="1900" u="1"/>
        <n v="2500" u="1"/>
        <n v="3139" u="1"/>
        <n v="3300" u="1"/>
        <n v="3125" u="1"/>
        <n v="5600" u="1"/>
        <n v="2950" u="1"/>
        <n v="7200" u="1"/>
        <n v="9200" u="1"/>
        <n v="4900" u="1"/>
        <n v="6500" u="1"/>
        <n v="8500" u="1"/>
        <n v="3400" u="1"/>
        <n v="4550" u="1"/>
        <n v="4200" u="1"/>
        <n v="7750" u="1"/>
        <n v="2250" u="1"/>
        <n v="5800" u="1"/>
        <n v="1200" u="1"/>
        <n v="3050" u="1"/>
        <n v="7400" u="1"/>
        <n v="1600" u="1"/>
        <n v="5450" u="1"/>
        <n v="2000" u="1"/>
        <n v="2700" u="1"/>
        <n v="6700" u="1"/>
        <n v="3500" u="1"/>
        <n v="8200" u="1"/>
        <n v="4400" u="1"/>
        <n v="6000" u="1"/>
        <n v="65000" u="1"/>
        <n v="3150" u="1"/>
        <n v="7250" u="1"/>
        <n v="5300" u="1"/>
        <n v="2800" u="1"/>
        <n v="6900" u="1"/>
        <n v="6200" u="1"/>
        <n v="1300" u="1"/>
        <n v="3250" u="1"/>
        <n v="7800" u="1"/>
      </sharedItems>
    </cacheField>
    <cacheField name="Цоколь" numFmtId="0">
      <sharedItems containsBlank="1" count="122">
        <s v="G9"/>
        <s v="G4"/>
        <s v="E27"/>
        <s v="E27/E40"/>
        <s v="GU5.3"/>
        <s v="GU10"/>
        <s v="E40"/>
        <s v="E14"/>
        <s v="GX53"/>
        <s v="G13"/>
        <s v="G23"/>
        <s v="GU4"/>
        <s v="G6.35"/>
        <s v="2G7"/>
        <s v="GX5.3"/>
        <s v="GX70"/>
        <s v="GY6.35"/>
        <m/>
        <s v="" u="1"/>
        <s v="G24d-1" u="1"/>
        <s v="S30" u="1"/>
        <s v="Е40" u="1"/>
        <s v="G24d-2" u="1"/>
        <s v="RX7s-24" u="1"/>
        <s v="SFA27-11" u="1"/>
        <s v="G24d-3" u="1"/>
        <s v="G53" u="1"/>
        <s v="SFc10-4" u="1"/>
        <s v="G10.2q" u="1"/>
        <s v="PGJX50" u="1"/>
        <s v="BA15S" u="1"/>
        <s v="PK30d" u="1"/>
        <s v="E12" u="1"/>
        <s v="GU6.5" u="1"/>
        <s v="SFC10-4/15" u="1"/>
        <s v="G38" u="1"/>
        <s v="Е27" u="1"/>
        <s v="G6,35" u="1"/>
        <s v="B15d" u="1"/>
        <s v="GX6.35" u="1"/>
        <s v="SFa6-2" u="1"/>
        <s v="PGJ50" u="1"/>
        <s v="FaX1.5" u="1"/>
        <s v="G8.5" u="1"/>
        <s v="GY9.5" u="1"/>
        <s v="GZ6.35" u="1"/>
        <s v="PG22" u="1"/>
        <s v="GR8" u="1"/>
        <s v="GX12" u="1"/>
        <s v="B22" u="1"/>
        <s v="GX22" u="1"/>
        <s v="GZ4" u="1"/>
        <s v="S14d" u="1"/>
        <s v="SFc15.5" u="1"/>
        <s v="X830R" u="1"/>
        <s v="PG12-1" u="1"/>
        <s v="S6s/10" u="1"/>
        <s v="BA15D" u="1"/>
        <s v="GX16d" u="1"/>
        <s v="P28" u="1"/>
        <s v="PSFC" u="1"/>
        <s v="GY16" u="1"/>
        <s v="G22" u="1"/>
        <s v="K12s" u="1"/>
        <s v="GY10q" u="1"/>
        <s v="G24" u="1"/>
        <s v="GX10" u="1"/>
        <s v="P20d" u="1"/>
        <s v="FC22w" u="1"/>
        <s v="PGJ36" u="1"/>
        <s v="GX51" u="1"/>
        <s v="GX24q-5" u="1"/>
        <s v="G24q" u="1"/>
        <s v="E40/E27" u="1"/>
        <s v="E23H" u="1"/>
        <s v="G5" u="1"/>
        <s v="GX24q" u="1"/>
        <s v="PY16-1,25" u="1"/>
        <s v="GX24d" u="1"/>
        <s v="GX5.5" u="1"/>
        <s v="PGJX36" u="1"/>
        <s v="R7s" u="1"/>
        <s v="T8" u="1"/>
        <s v="PGJ5" u="1"/>
        <s v="G24q-1" u="1"/>
        <s v="2G11" u="1"/>
        <s v="SFa7.5/SFa9" u="1"/>
        <s v="X528" u="1"/>
        <s v="GX8.5" u="1"/>
        <s v="G24q-2" u="1"/>
        <s v="SFa25-14" u="1"/>
        <s v="K12s-36" u="1"/>
        <s v="B15s" u="1"/>
        <s v="GX9.5" u="1"/>
        <s v="SV8.5" u="1"/>
        <s v="SFC12-4" u="1"/>
        <s v="G24q-3" u="1"/>
        <s v="2G10" u="1"/>
        <s v="G9.5" u="1"/>
        <s v="GX38" u="1"/>
        <s v="MATE-N-LOK" u="1"/>
        <s v="K12x30s" u="1"/>
        <s v="G24d" u="1"/>
        <s v="GX24Q4" u="1"/>
        <s v="E12/E14" u="1"/>
        <s v="GY4" u="1"/>
        <s v="GR10q" u="1"/>
        <s v="PGZ18" u="1"/>
        <s v="Px13.5s" u="1"/>
        <s v="GY22" u="1"/>
        <s v="PGJX28" u="1"/>
        <s v="E14/E26/E27" u="1"/>
        <s v="RX7s" u="1"/>
        <s v="SFa21" u="1"/>
        <s v="Fc2" u="1"/>
        <s v="G5.3" u="1"/>
        <s v="S14s" u="1"/>
        <s v="2GX13" u="1"/>
        <s v="S25.5" u="1"/>
        <s v="G10q" u="1"/>
        <s v="G12" u="1"/>
        <s v="GZY9.5" u="1"/>
      </sharedItems>
    </cacheField>
    <cacheField name="Тип колбы" numFmtId="0">
      <sharedItems containsBlank="1" count="47">
        <s v="Corn Micro"/>
        <s v="T"/>
        <s v="MR"/>
        <s v="A"/>
        <s v="B"/>
        <s v="G"/>
        <s v="C"/>
        <s v="Tablet"/>
        <s v="T8"/>
        <s v="Tube"/>
        <s v="JC"/>
        <s v="T Coil"/>
        <s v="CA"/>
        <s v="R"/>
        <s v="PAR"/>
        <m/>
        <s v="" u="1"/>
        <s v="F118" u="1"/>
        <s v="Т" u="1"/>
        <s v="JDR" u="1"/>
        <s v="G4" u="1"/>
        <s v="СF" u="1"/>
        <s v="T5" u="1"/>
        <s v="JCD" u="1"/>
        <s v="Corn" u="1"/>
        <s v="E" u="1"/>
        <s v="Т4" u="1"/>
        <s v="Circle" u="1"/>
        <s v="MR16" u="1"/>
        <s v="PL" u="1"/>
        <s v="А" u="1"/>
        <s v="M" u="1"/>
        <s v="Square" u="1"/>
        <s v="ED" u="1"/>
        <s v="T4" u="1"/>
        <s v="СА" u="1"/>
        <s v="С" u="1"/>
        <s v="BT" u="1"/>
        <s v="Т5" u="1"/>
        <s v="D" u="1"/>
        <s v="Other" u="1"/>
        <s v="R111" u="1"/>
        <s v="CF" u="1"/>
        <s v="F78" u="1"/>
        <s v="ST" u="1"/>
        <s v="Special" u="1"/>
        <s v="CL" u="1"/>
      </sharedItems>
    </cacheField>
    <cacheField name="Филамент" numFmtId="0">
      <sharedItems containsBlank="1" count="3">
        <s v=""/>
        <s v="Да"/>
        <m/>
      </sharedItems>
    </cacheField>
    <cacheField name="Количество" numFmtId="0">
      <sharedItems containsString="0" containsBlank="1" containsNumber="1" containsInteger="1" minValue="100" maxValue="123000"/>
    </cacheField>
    <cacheField name="ТН ВЭД" numFmtId="0">
      <sharedItems containsString="0" containsBlank="1" containsNumber="1" containsInteger="1" minValue="8539219200" maxValue="8539520009"/>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8">
  <r>
    <s v="7140_2023"/>
    <x v="0"/>
    <s v="II кв"/>
    <d v="2023-06-22T00:00:00"/>
    <s v="YINGSHANG CHANGSHENG ELECTRICAL APPLIANCES CO.,LTD"/>
    <x v="0"/>
    <x v="0"/>
    <x v="0"/>
    <x v="0"/>
    <x v="0"/>
    <x v="0"/>
    <x v="0"/>
    <x v="0"/>
    <x v="0"/>
    <x v="0"/>
    <x v="0"/>
    <n v="17000"/>
    <n v="8539520009"/>
  </r>
  <r>
    <s v="7140_2023"/>
    <x v="0"/>
    <s v="II кв"/>
    <d v="2023-06-22T00:00:00"/>
    <s v="YINGSHANG CHANGSHENG ELECTRICAL APPLIANCES CO.,LTD"/>
    <x v="0"/>
    <x v="1"/>
    <x v="0"/>
    <x v="1"/>
    <x v="0"/>
    <x v="0"/>
    <x v="0"/>
    <x v="0"/>
    <x v="1"/>
    <x v="0"/>
    <x v="0"/>
    <n v="27000"/>
    <n v="8539520009"/>
  </r>
  <r>
    <s v="7140_2023"/>
    <x v="0"/>
    <s v="II кв"/>
    <d v="2023-06-22T00:00:00"/>
    <s v="YINGSHANG CHANGSHENG ELECTRICAL APPLIANCES CO.,LTD"/>
    <x v="0"/>
    <x v="2"/>
    <x v="0"/>
    <x v="2"/>
    <x v="0"/>
    <x v="1"/>
    <x v="1"/>
    <x v="1"/>
    <x v="1"/>
    <x v="0"/>
    <x v="0"/>
    <n v="4000"/>
    <n v="8539520009"/>
  </r>
  <r>
    <s v="7140_2023"/>
    <x v="0"/>
    <s v="II кв"/>
    <d v="2023-06-22T00:00:00"/>
    <s v="YINGSHANG CHANGSHENG ELECTRICAL APPLIANCES CO.,LTD"/>
    <x v="0"/>
    <x v="3"/>
    <x v="0"/>
    <x v="3"/>
    <x v="0"/>
    <x v="2"/>
    <x v="2"/>
    <x v="0"/>
    <x v="1"/>
    <x v="0"/>
    <x v="0"/>
    <n v="19000"/>
    <n v="8539520009"/>
  </r>
  <r>
    <s v="7140_2023"/>
    <x v="0"/>
    <s v="II кв"/>
    <d v="2023-06-22T00:00:00"/>
    <s v="YINGSHANG CHANGSHENG ELECTRICAL APPLIANCES CO.,LTD"/>
    <x v="0"/>
    <x v="4"/>
    <x v="0"/>
    <x v="4"/>
    <x v="0"/>
    <x v="2"/>
    <x v="2"/>
    <x v="1"/>
    <x v="1"/>
    <x v="0"/>
    <x v="0"/>
    <n v="18000"/>
    <n v="8539520009"/>
  </r>
  <r>
    <s v="7140_2023"/>
    <x v="0"/>
    <s v="II кв"/>
    <d v="2023-06-22T00:00:00"/>
    <s v="YINGSHANG CHANGSHENG ELECTRICAL APPLIANCES CO.,LTD"/>
    <x v="0"/>
    <x v="4"/>
    <x v="0"/>
    <x v="4"/>
    <x v="0"/>
    <x v="2"/>
    <x v="2"/>
    <x v="1"/>
    <x v="1"/>
    <x v="0"/>
    <x v="0"/>
    <n v="9000"/>
    <n v="8539520009"/>
  </r>
  <r>
    <s v="7140_2023"/>
    <x v="0"/>
    <s v="II кв"/>
    <d v="2023-06-22T00:00:00"/>
    <s v="YINGSHANG CHANGSHENG ELECTRICAL APPLIANCES CO.,LTD"/>
    <x v="0"/>
    <x v="5"/>
    <x v="0"/>
    <x v="5"/>
    <x v="0"/>
    <x v="3"/>
    <x v="3"/>
    <x v="0"/>
    <x v="1"/>
    <x v="0"/>
    <x v="0"/>
    <n v="8000"/>
    <n v="8539520009"/>
  </r>
  <r>
    <s v="7140_2023"/>
    <x v="0"/>
    <s v="II кв"/>
    <d v="2023-06-22T00:00:00"/>
    <s v="YINGSHANG CHANGSHENG ELECTRICAL APPLIANCES CO.,LTD"/>
    <x v="0"/>
    <x v="6"/>
    <x v="0"/>
    <x v="6"/>
    <x v="0"/>
    <x v="4"/>
    <x v="4"/>
    <x v="0"/>
    <x v="0"/>
    <x v="0"/>
    <x v="0"/>
    <n v="17000"/>
    <n v="8539520009"/>
  </r>
  <r>
    <s v="7140_2023"/>
    <x v="0"/>
    <s v="II кв"/>
    <d v="2023-06-22T00:00:00"/>
    <s v="YINGSHANG CHANGSHENG ELECTRICAL APPLIANCES CO.,LTD"/>
    <x v="0"/>
    <x v="7"/>
    <x v="0"/>
    <x v="7"/>
    <x v="0"/>
    <x v="4"/>
    <x v="4"/>
    <x v="1"/>
    <x v="0"/>
    <x v="0"/>
    <x v="0"/>
    <n v="23000"/>
    <n v="8539520009"/>
  </r>
  <r>
    <s v="7140_2023"/>
    <x v="0"/>
    <s v="II кв"/>
    <d v="2023-06-22T00:00:00"/>
    <s v="YINGSHANG CHANGSHENG ELECTRICAL APPLIANCES CO.,LTD"/>
    <x v="0"/>
    <x v="8"/>
    <x v="0"/>
    <x v="8"/>
    <x v="0"/>
    <x v="0"/>
    <x v="0"/>
    <x v="1"/>
    <x v="0"/>
    <x v="0"/>
    <x v="0"/>
    <n v="8000"/>
    <n v="8539520009"/>
  </r>
  <r>
    <s v="7129_2023"/>
    <x v="0"/>
    <s v="II кв"/>
    <d v="2023-06-20T00:00:00"/>
    <s v="YINGSHANG CHANGSHENG ELECTRICAL APPLIANCES CO.,LTD"/>
    <x v="0"/>
    <x v="0"/>
    <x v="0"/>
    <x v="0"/>
    <x v="0"/>
    <x v="0"/>
    <x v="0"/>
    <x v="0"/>
    <x v="0"/>
    <x v="0"/>
    <x v="0"/>
    <n v="3000"/>
    <n v="8539520009"/>
  </r>
  <r>
    <s v="7129_2023"/>
    <x v="0"/>
    <s v="II кв"/>
    <d v="2023-06-20T00:00:00"/>
    <s v="YINGSHANG CHANGSHENG ELECTRICAL APPLIANCES CO.,LTD"/>
    <x v="0"/>
    <x v="1"/>
    <x v="0"/>
    <x v="1"/>
    <x v="0"/>
    <x v="0"/>
    <x v="0"/>
    <x v="0"/>
    <x v="1"/>
    <x v="0"/>
    <x v="0"/>
    <n v="3000"/>
    <n v="8539520009"/>
  </r>
  <r>
    <s v="7129_2023"/>
    <x v="0"/>
    <s v="II кв"/>
    <d v="2023-06-20T00:00:00"/>
    <s v="YINGSHANG CHANGSHENG ELECTRICAL APPLIANCES CO.,LTD"/>
    <x v="0"/>
    <x v="2"/>
    <x v="0"/>
    <x v="2"/>
    <x v="0"/>
    <x v="1"/>
    <x v="1"/>
    <x v="1"/>
    <x v="1"/>
    <x v="0"/>
    <x v="0"/>
    <n v="1000"/>
    <n v="8539520009"/>
  </r>
  <r>
    <s v="7129_2023"/>
    <x v="0"/>
    <s v="II кв"/>
    <d v="2023-06-20T00:00:00"/>
    <s v="YINGSHANG CHANGSHENG ELECTRICAL APPLIANCES CO.,LTD"/>
    <x v="0"/>
    <x v="3"/>
    <x v="0"/>
    <x v="3"/>
    <x v="0"/>
    <x v="2"/>
    <x v="2"/>
    <x v="0"/>
    <x v="1"/>
    <x v="0"/>
    <x v="0"/>
    <n v="2000"/>
    <n v="8539520009"/>
  </r>
  <r>
    <s v="7129_2023"/>
    <x v="0"/>
    <s v="II кв"/>
    <d v="2023-06-20T00:00:00"/>
    <s v="YINGSHANG CHANGSHENG ELECTRICAL APPLIANCES CO.,LTD"/>
    <x v="0"/>
    <x v="4"/>
    <x v="0"/>
    <x v="4"/>
    <x v="0"/>
    <x v="2"/>
    <x v="2"/>
    <x v="1"/>
    <x v="1"/>
    <x v="0"/>
    <x v="0"/>
    <n v="2000"/>
    <n v="8539520009"/>
  </r>
  <r>
    <s v="7129_2023"/>
    <x v="0"/>
    <s v="II кв"/>
    <d v="2023-06-20T00:00:00"/>
    <s v="YINGSHANG CHANGSHENG ELECTRICAL APPLIANCES CO.,LTD"/>
    <x v="0"/>
    <x v="4"/>
    <x v="0"/>
    <x v="4"/>
    <x v="0"/>
    <x v="2"/>
    <x v="2"/>
    <x v="1"/>
    <x v="1"/>
    <x v="0"/>
    <x v="0"/>
    <n v="1000"/>
    <n v="8539520009"/>
  </r>
  <r>
    <s v="7129_2023"/>
    <x v="0"/>
    <s v="II кв"/>
    <d v="2023-06-20T00:00:00"/>
    <s v="YINGSHANG CHANGSHENG ELECTRICAL APPLIANCES CO.,LTD"/>
    <x v="0"/>
    <x v="5"/>
    <x v="0"/>
    <x v="5"/>
    <x v="0"/>
    <x v="3"/>
    <x v="3"/>
    <x v="0"/>
    <x v="1"/>
    <x v="0"/>
    <x v="0"/>
    <n v="2000"/>
    <n v="8539520009"/>
  </r>
  <r>
    <s v="7129_2023"/>
    <x v="0"/>
    <s v="II кв"/>
    <d v="2023-06-20T00:00:00"/>
    <s v="YINGSHANG CHANGSHENG ELECTRICAL APPLIANCES CO.,LTD"/>
    <x v="0"/>
    <x v="6"/>
    <x v="0"/>
    <x v="6"/>
    <x v="0"/>
    <x v="4"/>
    <x v="4"/>
    <x v="0"/>
    <x v="0"/>
    <x v="0"/>
    <x v="0"/>
    <n v="3000"/>
    <n v="8539520009"/>
  </r>
  <r>
    <s v="7129_2023"/>
    <x v="0"/>
    <s v="II кв"/>
    <d v="2023-06-20T00:00:00"/>
    <s v="YINGSHANG CHANGSHENG ELECTRICAL APPLIANCES CO.,LTD"/>
    <x v="0"/>
    <x v="7"/>
    <x v="0"/>
    <x v="7"/>
    <x v="0"/>
    <x v="4"/>
    <x v="4"/>
    <x v="1"/>
    <x v="0"/>
    <x v="0"/>
    <x v="0"/>
    <n v="2000"/>
    <n v="8539520009"/>
  </r>
  <r>
    <s v="7129_2023"/>
    <x v="0"/>
    <s v="II кв"/>
    <d v="2023-06-20T00:00:00"/>
    <s v="YINGSHANG CHANGSHENG ELECTRICAL APPLIANCES CO.,LTD"/>
    <x v="0"/>
    <x v="8"/>
    <x v="0"/>
    <x v="8"/>
    <x v="0"/>
    <x v="0"/>
    <x v="0"/>
    <x v="1"/>
    <x v="0"/>
    <x v="0"/>
    <x v="0"/>
    <n v="2000"/>
    <n v="8539520009"/>
  </r>
  <r>
    <s v="7309_2023"/>
    <x v="0"/>
    <s v="II кв"/>
    <d v="2023-06-23T00:00:00"/>
    <s v="YINGSHANG CHANGSHENG ELECTRICAL APPLIANCES CO.,LTD"/>
    <x v="0"/>
    <x v="9"/>
    <x v="1"/>
    <x v="9"/>
    <x v="0"/>
    <x v="5"/>
    <x v="5"/>
    <x v="1"/>
    <x v="2"/>
    <x v="1"/>
    <x v="0"/>
    <n v="9030"/>
    <n v="8539520003"/>
  </r>
  <r>
    <s v="7309_2023"/>
    <x v="0"/>
    <s v="II кв"/>
    <d v="2023-06-23T00:00:00"/>
    <s v="YINGSHANG CHANGSHENG ELECTRICAL APPLIANCES CO.,LTD"/>
    <x v="0"/>
    <x v="10"/>
    <x v="2"/>
    <x v="10"/>
    <x v="0"/>
    <x v="6"/>
    <x v="6"/>
    <x v="0"/>
    <x v="3"/>
    <x v="1"/>
    <x v="0"/>
    <n v="5000"/>
    <n v="8539520003"/>
  </r>
  <r>
    <s v="7309_2023"/>
    <x v="0"/>
    <s v="II кв"/>
    <d v="2023-06-23T00:00:00"/>
    <s v="YINGSHANG CHANGSHENG ELECTRICAL APPLIANCES CO.,LTD"/>
    <x v="0"/>
    <x v="11"/>
    <x v="3"/>
    <x v="11"/>
    <x v="0"/>
    <x v="6"/>
    <x v="7"/>
    <x v="1"/>
    <x v="3"/>
    <x v="1"/>
    <x v="0"/>
    <n v="25000"/>
    <n v="8539520003"/>
  </r>
  <r>
    <s v="7309_2023"/>
    <x v="0"/>
    <s v="II кв"/>
    <d v="2023-06-23T00:00:00"/>
    <s v="YINGSHANG CHANGSHENG ELECTRICAL APPLIANCES CO.,LTD"/>
    <x v="0"/>
    <x v="12"/>
    <x v="4"/>
    <x v="12"/>
    <x v="0"/>
    <x v="7"/>
    <x v="8"/>
    <x v="1"/>
    <x v="2"/>
    <x v="1"/>
    <x v="0"/>
    <n v="5000"/>
    <n v="8539520003"/>
  </r>
  <r>
    <s v="7309_2023"/>
    <x v="0"/>
    <s v="II кв"/>
    <d v="2023-06-23T00:00:00"/>
    <s v="YINGSHANG CHANGSHENG ELECTRICAL APPLIANCES CO.,LTD"/>
    <x v="0"/>
    <x v="13"/>
    <x v="5"/>
    <x v="13"/>
    <x v="0"/>
    <x v="8"/>
    <x v="9"/>
    <x v="1"/>
    <x v="2"/>
    <x v="1"/>
    <x v="0"/>
    <n v="19000"/>
    <n v="8539520003"/>
  </r>
  <r>
    <s v="7309_2023"/>
    <x v="0"/>
    <s v="II кв"/>
    <d v="2023-06-23T00:00:00"/>
    <s v="YINGSHANG CHANGSHENG ELECTRICAL APPLIANCES CO.,LTD"/>
    <x v="0"/>
    <x v="14"/>
    <x v="6"/>
    <x v="14"/>
    <x v="0"/>
    <x v="9"/>
    <x v="10"/>
    <x v="0"/>
    <x v="3"/>
    <x v="1"/>
    <x v="0"/>
    <n v="2000"/>
    <n v="8539520003"/>
  </r>
  <r>
    <s v="7309_2023"/>
    <x v="0"/>
    <s v="II кв"/>
    <d v="2023-06-23T00:00:00"/>
    <s v="YINGSHANG CHANGSHENG ELECTRICAL APPLIANCES CO.,LTD"/>
    <x v="0"/>
    <x v="15"/>
    <x v="7"/>
    <x v="15"/>
    <x v="0"/>
    <x v="9"/>
    <x v="10"/>
    <x v="1"/>
    <x v="3"/>
    <x v="1"/>
    <x v="0"/>
    <n v="20000"/>
    <n v="8539520003"/>
  </r>
  <r>
    <s v="7304_2023"/>
    <x v="0"/>
    <s v="II кв"/>
    <d v="2023-06-23T00:00:00"/>
    <s v="YINGSHANG CHANGSHENG ELECTRICAL APPLIANCES CO.,LTD"/>
    <x v="0"/>
    <x v="16"/>
    <x v="0"/>
    <x v="16"/>
    <x v="0"/>
    <x v="3"/>
    <x v="11"/>
    <x v="0"/>
    <x v="4"/>
    <x v="2"/>
    <x v="0"/>
    <n v="5000"/>
    <n v="8539520009"/>
  </r>
  <r>
    <s v="7304_2023"/>
    <x v="0"/>
    <s v="II кв"/>
    <d v="2023-06-23T00:00:00"/>
    <s v="YINGSHANG CHANGSHENG ELECTRICAL APPLIANCES CO.,LTD"/>
    <x v="0"/>
    <x v="17"/>
    <x v="0"/>
    <x v="17"/>
    <x v="0"/>
    <x v="10"/>
    <x v="12"/>
    <x v="2"/>
    <x v="4"/>
    <x v="2"/>
    <x v="0"/>
    <n v="5000"/>
    <n v="8539520009"/>
  </r>
  <r>
    <s v="7304_2023"/>
    <x v="0"/>
    <s v="II кв"/>
    <d v="2023-06-23T00:00:00"/>
    <s v="YINGSHANG CHANGSHENG ELECTRICAL APPLIANCES CO.,LTD"/>
    <x v="0"/>
    <x v="18"/>
    <x v="0"/>
    <x v="18"/>
    <x v="0"/>
    <x v="10"/>
    <x v="12"/>
    <x v="0"/>
    <x v="4"/>
    <x v="2"/>
    <x v="0"/>
    <n v="10000"/>
    <n v="8539520009"/>
  </r>
  <r>
    <s v="7304_2023"/>
    <x v="0"/>
    <s v="II кв"/>
    <d v="2023-06-23T00:00:00"/>
    <s v="YINGSHANG CHANGSHENG ELECTRICAL APPLIANCES CO.,LTD"/>
    <x v="0"/>
    <x v="19"/>
    <x v="8"/>
    <x v="19"/>
    <x v="0"/>
    <x v="10"/>
    <x v="12"/>
    <x v="0"/>
    <x v="5"/>
    <x v="2"/>
    <x v="0"/>
    <n v="10000"/>
    <n v="8539520009"/>
  </r>
  <r>
    <s v="7304_2023"/>
    <x v="0"/>
    <s v="II кв"/>
    <d v="2023-06-23T00:00:00"/>
    <s v="YINGSHANG CHANGSHENG ELECTRICAL APPLIANCES CO.,LTD"/>
    <x v="0"/>
    <x v="20"/>
    <x v="0"/>
    <x v="20"/>
    <x v="0"/>
    <x v="10"/>
    <x v="12"/>
    <x v="1"/>
    <x v="4"/>
    <x v="2"/>
    <x v="0"/>
    <n v="5000"/>
    <n v="8539520009"/>
  </r>
  <r>
    <s v="7304_2023"/>
    <x v="0"/>
    <s v="II кв"/>
    <d v="2023-06-23T00:00:00"/>
    <s v="YINGSHANG CHANGSHENG ELECTRICAL APPLIANCES CO.,LTD"/>
    <x v="0"/>
    <x v="21"/>
    <x v="0"/>
    <x v="21"/>
    <x v="0"/>
    <x v="3"/>
    <x v="11"/>
    <x v="1"/>
    <x v="4"/>
    <x v="2"/>
    <x v="0"/>
    <n v="5000"/>
    <n v="8539520009"/>
  </r>
  <r>
    <s v="7613_2023"/>
    <x v="0"/>
    <s v="II кв"/>
    <d v="2023-06-30T00:00:00"/>
    <s v="AZURE OPTOELECTRONIC CO., LTD."/>
    <x v="1"/>
    <x v="22"/>
    <x v="9"/>
    <x v="22"/>
    <x v="1"/>
    <x v="6"/>
    <x v="13"/>
    <x v="3"/>
    <x v="2"/>
    <x v="3"/>
    <x v="0"/>
    <n v="57000"/>
    <n v="8539229000"/>
  </r>
  <r>
    <s v="7613_2023"/>
    <x v="0"/>
    <s v="II кв"/>
    <d v="2023-06-30T00:00:00"/>
    <s v="AZURE OPTOELECTRONIC CO., LTD."/>
    <x v="1"/>
    <x v="23"/>
    <x v="10"/>
    <x v="23"/>
    <x v="1"/>
    <x v="11"/>
    <x v="14"/>
    <x v="3"/>
    <x v="2"/>
    <x v="3"/>
    <x v="0"/>
    <n v="67500"/>
    <n v="8539229000"/>
  </r>
  <r>
    <s v="7613_2023"/>
    <x v="0"/>
    <s v="II кв"/>
    <d v="2023-06-30T00:00:00"/>
    <s v="AZURE OPTOELECTRONIC CO., LTD."/>
    <x v="1"/>
    <x v="24"/>
    <x v="11"/>
    <x v="24"/>
    <x v="1"/>
    <x v="12"/>
    <x v="15"/>
    <x v="3"/>
    <x v="2"/>
    <x v="3"/>
    <x v="0"/>
    <n v="22500"/>
    <n v="8539229000"/>
  </r>
  <r>
    <s v="7613_2023"/>
    <x v="0"/>
    <s v="II кв"/>
    <d v="2023-06-30T00:00:00"/>
    <s v="AZURE OPTOELECTRONIC CO., LTD."/>
    <x v="1"/>
    <x v="25"/>
    <x v="12"/>
    <x v="25"/>
    <x v="1"/>
    <x v="13"/>
    <x v="16"/>
    <x v="3"/>
    <x v="2"/>
    <x v="3"/>
    <x v="0"/>
    <n v="55000"/>
    <n v="8539229000"/>
  </r>
  <r>
    <s v="7595_2023"/>
    <x v="0"/>
    <s v="II кв"/>
    <d v="2023-06-29T00:00:00"/>
    <s v="HANGZHOU GOWIN PHOTOELECTRICITY CO., LTD"/>
    <x v="1"/>
    <x v="26"/>
    <x v="13"/>
    <x v="26"/>
    <x v="0"/>
    <x v="10"/>
    <x v="17"/>
    <x v="0"/>
    <x v="4"/>
    <x v="2"/>
    <x v="0"/>
    <n v="2500"/>
    <n v="8539520009"/>
  </r>
  <r>
    <s v="7595_2023"/>
    <x v="0"/>
    <s v="II кв"/>
    <d v="2023-06-29T00:00:00"/>
    <s v="HANGZHOU GOWIN PHOTOELECTRICITY CO., LTD"/>
    <x v="1"/>
    <x v="27"/>
    <x v="14"/>
    <x v="27"/>
    <x v="0"/>
    <x v="10"/>
    <x v="17"/>
    <x v="1"/>
    <x v="4"/>
    <x v="2"/>
    <x v="0"/>
    <n v="2500"/>
    <n v="8539520009"/>
  </r>
  <r>
    <s v="6249_2023"/>
    <x v="0"/>
    <s v="II кв"/>
    <d v="2023-05-31T00:00:00"/>
    <s v="AZURE OPTOELECTRONIC CO., LTD"/>
    <x v="1"/>
    <x v="28"/>
    <x v="15"/>
    <x v="28"/>
    <x v="2"/>
    <x v="14"/>
    <x v="18"/>
    <x v="4"/>
    <x v="6"/>
    <x v="4"/>
    <x v="0"/>
    <n v="10000"/>
    <n v="8539322001"/>
  </r>
  <r>
    <s v="6249_2023"/>
    <x v="0"/>
    <s v="II кв"/>
    <d v="2023-05-31T00:00:00"/>
    <s v="AZURE OPTOELECTRONIC CO., LTD"/>
    <x v="1"/>
    <x v="29"/>
    <x v="16"/>
    <x v="29"/>
    <x v="2"/>
    <x v="15"/>
    <x v="19"/>
    <x v="4"/>
    <x v="6"/>
    <x v="4"/>
    <x v="0"/>
    <n v="1080"/>
    <n v="8539322001"/>
  </r>
  <r>
    <s v="6249_2023"/>
    <x v="0"/>
    <s v="II кв"/>
    <d v="2023-05-31T00:00:00"/>
    <s v="AZURE OPTOELECTRONIC CO., LTD"/>
    <x v="1"/>
    <x v="30"/>
    <x v="17"/>
    <x v="30"/>
    <x v="2"/>
    <x v="16"/>
    <x v="20"/>
    <x v="4"/>
    <x v="6"/>
    <x v="4"/>
    <x v="0"/>
    <n v="4880"/>
    <n v="8539322001"/>
  </r>
  <r>
    <s v="6249_2023"/>
    <x v="0"/>
    <s v="II кв"/>
    <d v="2023-05-31T00:00:00"/>
    <s v="AZURE OPTOELECTRONIC CO., LTD"/>
    <x v="1"/>
    <x v="31"/>
    <x v="18"/>
    <x v="31"/>
    <x v="2"/>
    <x v="17"/>
    <x v="21"/>
    <x v="4"/>
    <x v="2"/>
    <x v="4"/>
    <x v="0"/>
    <n v="5000"/>
    <n v="8539322001"/>
  </r>
  <r>
    <s v="6249_2023"/>
    <x v="0"/>
    <s v="II кв"/>
    <d v="2023-05-31T00:00:00"/>
    <s v="AZURE OPTOELECTRONIC CO., LTD"/>
    <x v="1"/>
    <x v="32"/>
    <x v="19"/>
    <x v="32"/>
    <x v="2"/>
    <x v="18"/>
    <x v="22"/>
    <x v="5"/>
    <x v="6"/>
    <x v="4"/>
    <x v="0"/>
    <n v="402"/>
    <n v="8539322001"/>
  </r>
  <r>
    <s v="7482_2023"/>
    <x v="0"/>
    <s v="II кв"/>
    <d v="2023-06-28T00:00:00"/>
    <s v="HANGZHOU GOWIN PHOTOELECTRICITY CO., LTD."/>
    <x v="1"/>
    <x v="33"/>
    <x v="20"/>
    <x v="33"/>
    <x v="0"/>
    <x v="0"/>
    <x v="23"/>
    <x v="2"/>
    <x v="2"/>
    <x v="5"/>
    <x v="0"/>
    <n v="10000"/>
    <n v="8539520003"/>
  </r>
  <r>
    <s v="7482_2023"/>
    <x v="0"/>
    <s v="II кв"/>
    <d v="2023-06-28T00:00:00"/>
    <s v="HANGZHOU GOWIN PHOTOELECTRICITY CO., LTD."/>
    <x v="1"/>
    <x v="34"/>
    <x v="21"/>
    <x v="34"/>
    <x v="0"/>
    <x v="19"/>
    <x v="24"/>
    <x v="2"/>
    <x v="2"/>
    <x v="5"/>
    <x v="0"/>
    <n v="5000"/>
    <n v="8539520003"/>
  </r>
  <r>
    <s v="7482_2023"/>
    <x v="0"/>
    <s v="II кв"/>
    <d v="2023-06-28T00:00:00"/>
    <s v="HANGZHOU GOWIN PHOTOELECTRICITY CO., LTD."/>
    <x v="1"/>
    <x v="35"/>
    <x v="22"/>
    <x v="35"/>
    <x v="0"/>
    <x v="10"/>
    <x v="25"/>
    <x v="0"/>
    <x v="7"/>
    <x v="5"/>
    <x v="0"/>
    <n v="5130"/>
    <n v="8539520003"/>
  </r>
  <r>
    <s v="7482_2023"/>
    <x v="0"/>
    <s v="II кв"/>
    <d v="2023-06-28T00:00:00"/>
    <s v="HANGZHOU GOWIN PHOTOELECTRICITY CO., LTD."/>
    <x v="1"/>
    <x v="36"/>
    <x v="23"/>
    <x v="36"/>
    <x v="0"/>
    <x v="10"/>
    <x v="25"/>
    <x v="2"/>
    <x v="7"/>
    <x v="6"/>
    <x v="0"/>
    <n v="25000"/>
    <n v="8539520003"/>
  </r>
  <r>
    <s v="7482_2023"/>
    <x v="0"/>
    <s v="II кв"/>
    <d v="2023-06-28T00:00:00"/>
    <s v="HANGZHOU GOWIN PHOTOELECTRICITY CO., LTD."/>
    <x v="1"/>
    <x v="37"/>
    <x v="24"/>
    <x v="37"/>
    <x v="0"/>
    <x v="10"/>
    <x v="25"/>
    <x v="0"/>
    <x v="7"/>
    <x v="6"/>
    <x v="0"/>
    <n v="5115"/>
    <n v="8539520003"/>
  </r>
  <r>
    <s v="7482_2023"/>
    <x v="0"/>
    <s v="II кв"/>
    <d v="2023-06-28T00:00:00"/>
    <s v="HANGZHOU GOWIN PHOTOELECTRICITY CO., LTD."/>
    <x v="1"/>
    <x v="38"/>
    <x v="25"/>
    <x v="38"/>
    <x v="0"/>
    <x v="0"/>
    <x v="26"/>
    <x v="2"/>
    <x v="7"/>
    <x v="6"/>
    <x v="0"/>
    <n v="5000"/>
    <n v="8539520003"/>
  </r>
  <r>
    <s v="7482_2023"/>
    <x v="0"/>
    <s v="II кв"/>
    <d v="2023-06-28T00:00:00"/>
    <s v="HANGZHOU GOWIN PHOTOELECTRICITY CO., LTD."/>
    <x v="1"/>
    <x v="39"/>
    <x v="26"/>
    <x v="39"/>
    <x v="0"/>
    <x v="0"/>
    <x v="26"/>
    <x v="0"/>
    <x v="7"/>
    <x v="6"/>
    <x v="0"/>
    <n v="20000"/>
    <n v="8539520003"/>
  </r>
  <r>
    <s v="7482_2023"/>
    <x v="0"/>
    <s v="II кв"/>
    <d v="2023-06-28T00:00:00"/>
    <s v="HANGZHOU GOWIN PHOTOELECTRICITY CO., LTD."/>
    <x v="1"/>
    <x v="40"/>
    <x v="27"/>
    <x v="40"/>
    <x v="0"/>
    <x v="0"/>
    <x v="26"/>
    <x v="2"/>
    <x v="2"/>
    <x v="6"/>
    <x v="0"/>
    <n v="15000"/>
    <n v="8539520003"/>
  </r>
  <r>
    <s v="7482_2023"/>
    <x v="0"/>
    <s v="II кв"/>
    <d v="2023-06-28T00:00:00"/>
    <s v="HANGZHOU GOWIN PHOTOELECTRICITY CO., LTD."/>
    <x v="1"/>
    <x v="41"/>
    <x v="28"/>
    <x v="41"/>
    <x v="0"/>
    <x v="0"/>
    <x v="26"/>
    <x v="0"/>
    <x v="2"/>
    <x v="6"/>
    <x v="0"/>
    <n v="15050"/>
    <n v="8539520003"/>
  </r>
  <r>
    <s v="7482_2023"/>
    <x v="0"/>
    <s v="II кв"/>
    <d v="2023-06-28T00:00:00"/>
    <s v="HANGZHOU GOWIN PHOTOELECTRICITY CO., LTD."/>
    <x v="1"/>
    <x v="42"/>
    <x v="29"/>
    <x v="42"/>
    <x v="0"/>
    <x v="4"/>
    <x v="27"/>
    <x v="0"/>
    <x v="2"/>
    <x v="5"/>
    <x v="0"/>
    <n v="10065"/>
    <n v="8539520003"/>
  </r>
  <r>
    <s v="7482_2023"/>
    <x v="0"/>
    <s v="II кв"/>
    <d v="2023-06-28T00:00:00"/>
    <s v="HANGZHOU GOWIN PHOTOELECTRICITY CO., LTD."/>
    <x v="1"/>
    <x v="43"/>
    <x v="30"/>
    <x v="43"/>
    <x v="0"/>
    <x v="10"/>
    <x v="28"/>
    <x v="2"/>
    <x v="7"/>
    <x v="5"/>
    <x v="0"/>
    <n v="5000"/>
    <n v="8539520003"/>
  </r>
  <r>
    <s v="7482_2023"/>
    <x v="0"/>
    <s v="II кв"/>
    <d v="2023-06-28T00:00:00"/>
    <s v="HANGZHOU GOWIN PHOTOELECTRICITY CO., LTD."/>
    <x v="1"/>
    <x v="44"/>
    <x v="31"/>
    <x v="44"/>
    <x v="0"/>
    <x v="20"/>
    <x v="29"/>
    <x v="2"/>
    <x v="7"/>
    <x v="6"/>
    <x v="0"/>
    <n v="35145"/>
    <n v="8539520003"/>
  </r>
  <r>
    <s v="6659_2023"/>
    <x v="0"/>
    <s v="II кв"/>
    <d v="2023-06-09T00:00:00"/>
    <s v="AZURE OPTOELECTRONIC CO., LTD."/>
    <x v="1"/>
    <x v="22"/>
    <x v="9"/>
    <x v="22"/>
    <x v="1"/>
    <x v="6"/>
    <x v="13"/>
    <x v="3"/>
    <x v="2"/>
    <x v="3"/>
    <x v="0"/>
    <n v="57200"/>
    <n v="8539229000"/>
  </r>
  <r>
    <s v="6659_2023"/>
    <x v="0"/>
    <s v="II кв"/>
    <d v="2023-06-09T00:00:00"/>
    <s v="AZURE OPTOELECTRONIC CO., LTD."/>
    <x v="1"/>
    <x v="23"/>
    <x v="10"/>
    <x v="23"/>
    <x v="1"/>
    <x v="11"/>
    <x v="14"/>
    <x v="3"/>
    <x v="2"/>
    <x v="3"/>
    <x v="0"/>
    <n v="55000"/>
    <n v="8539229000"/>
  </r>
  <r>
    <s v="6659_2023"/>
    <x v="0"/>
    <s v="II кв"/>
    <d v="2023-06-09T00:00:00"/>
    <s v="AZURE OPTOELECTRONIC CO., LTD."/>
    <x v="1"/>
    <x v="24"/>
    <x v="11"/>
    <x v="24"/>
    <x v="1"/>
    <x v="12"/>
    <x v="15"/>
    <x v="3"/>
    <x v="2"/>
    <x v="3"/>
    <x v="0"/>
    <n v="70000"/>
    <n v="8539229000"/>
  </r>
  <r>
    <s v="6659_2023"/>
    <x v="0"/>
    <s v="II кв"/>
    <d v="2023-06-09T00:00:00"/>
    <s v="AZURE OPTOELECTRONIC CO., LTD."/>
    <x v="1"/>
    <x v="25"/>
    <x v="12"/>
    <x v="25"/>
    <x v="1"/>
    <x v="13"/>
    <x v="16"/>
    <x v="3"/>
    <x v="2"/>
    <x v="3"/>
    <x v="0"/>
    <n v="49000"/>
    <n v="8539229000"/>
  </r>
  <r>
    <s v="5374_2023"/>
    <x v="0"/>
    <s v="II кв"/>
    <d v="2023-05-10T00:00:00"/>
    <s v="HANGZHOU GOWIN PHOTOELECTRICITY CO., LTD"/>
    <x v="1"/>
    <x v="45"/>
    <x v="0"/>
    <x v="45"/>
    <x v="0"/>
    <x v="10"/>
    <x v="28"/>
    <x v="6"/>
    <x v="2"/>
    <x v="3"/>
    <x v="0"/>
    <n v="22500"/>
    <n v="8539520003"/>
  </r>
  <r>
    <s v="5374_2023"/>
    <x v="0"/>
    <s v="II кв"/>
    <d v="2023-05-10T00:00:00"/>
    <s v="HANGZHOU GOWIN PHOTOELECTRICITY CO., LTD"/>
    <x v="1"/>
    <x v="46"/>
    <x v="0"/>
    <x v="46"/>
    <x v="0"/>
    <x v="20"/>
    <x v="28"/>
    <x v="6"/>
    <x v="2"/>
    <x v="3"/>
    <x v="0"/>
    <n v="35900"/>
    <n v="8539520003"/>
  </r>
  <r>
    <s v="5369_2023"/>
    <x v="0"/>
    <s v="II кв"/>
    <d v="2023-05-10T00:00:00"/>
    <s v="HANGZHOU GOWIN PHOTOELECTRICITY CO., LTD."/>
    <x v="1"/>
    <x v="47"/>
    <x v="32"/>
    <x v="47"/>
    <x v="0"/>
    <x v="3"/>
    <x v="30"/>
    <x v="0"/>
    <x v="5"/>
    <x v="2"/>
    <x v="0"/>
    <n v="30000"/>
    <n v="8539520009"/>
  </r>
  <r>
    <s v="5369_2023"/>
    <x v="0"/>
    <s v="II кв"/>
    <d v="2023-05-10T00:00:00"/>
    <s v="HANGZHOU GOWIN PHOTOELECTRICITY CO., LTD."/>
    <x v="1"/>
    <x v="48"/>
    <x v="33"/>
    <x v="48"/>
    <x v="0"/>
    <x v="3"/>
    <x v="31"/>
    <x v="0"/>
    <x v="8"/>
    <x v="7"/>
    <x v="0"/>
    <n v="25000"/>
    <n v="8539520009"/>
  </r>
  <r>
    <s v="5369_2023"/>
    <x v="0"/>
    <s v="II кв"/>
    <d v="2023-05-10T00:00:00"/>
    <s v="HANGZHOU GOWIN PHOTOELECTRICITY CO., LTD."/>
    <x v="1"/>
    <x v="49"/>
    <x v="34"/>
    <x v="49"/>
    <x v="0"/>
    <x v="10"/>
    <x v="17"/>
    <x v="2"/>
    <x v="4"/>
    <x v="2"/>
    <x v="0"/>
    <n v="30000"/>
    <n v="8539520009"/>
  </r>
  <r>
    <s v="5369_2023"/>
    <x v="0"/>
    <s v="II кв"/>
    <d v="2023-05-10T00:00:00"/>
    <s v="HANGZHOU GOWIN PHOTOELECTRICITY CO., LTD."/>
    <x v="1"/>
    <x v="49"/>
    <x v="34"/>
    <x v="49"/>
    <x v="0"/>
    <x v="10"/>
    <x v="17"/>
    <x v="2"/>
    <x v="4"/>
    <x v="2"/>
    <x v="0"/>
    <n v="6200"/>
    <n v="8539520009"/>
  </r>
  <r>
    <s v="5369_2023"/>
    <x v="0"/>
    <s v="II кв"/>
    <d v="2023-05-10T00:00:00"/>
    <s v="HANGZHOU GOWIN PHOTOELECTRICITY CO., LTD."/>
    <x v="1"/>
    <x v="50"/>
    <x v="35"/>
    <x v="50"/>
    <x v="0"/>
    <x v="4"/>
    <x v="27"/>
    <x v="0"/>
    <x v="8"/>
    <x v="7"/>
    <x v="0"/>
    <n v="15000"/>
    <n v="8539520009"/>
  </r>
  <r>
    <s v="5369_2023"/>
    <x v="0"/>
    <s v="II кв"/>
    <d v="2023-05-10T00:00:00"/>
    <s v="HANGZHOU GOWIN PHOTOELECTRICITY CO., LTD."/>
    <x v="1"/>
    <x v="51"/>
    <x v="36"/>
    <x v="51"/>
    <x v="0"/>
    <x v="4"/>
    <x v="27"/>
    <x v="1"/>
    <x v="8"/>
    <x v="7"/>
    <x v="0"/>
    <n v="15000"/>
    <n v="8539520009"/>
  </r>
  <r>
    <s v="5369_2023"/>
    <x v="0"/>
    <s v="II кв"/>
    <d v="2023-05-10T00:00:00"/>
    <s v="HANGZHOU GOWIN PHOTOELECTRICITY CO., LTD."/>
    <x v="1"/>
    <x v="52"/>
    <x v="37"/>
    <x v="52"/>
    <x v="0"/>
    <x v="4"/>
    <x v="27"/>
    <x v="2"/>
    <x v="8"/>
    <x v="7"/>
    <x v="0"/>
    <n v="5900"/>
    <n v="8539520009"/>
  </r>
  <r>
    <s v="5369_2023"/>
    <x v="0"/>
    <s v="II кв"/>
    <d v="2023-05-10T00:00:00"/>
    <s v="HANGZHOU GOWIN PHOTOELECTRICITY CO., LTD."/>
    <x v="1"/>
    <x v="53"/>
    <x v="38"/>
    <x v="53"/>
    <x v="0"/>
    <x v="3"/>
    <x v="30"/>
    <x v="1"/>
    <x v="8"/>
    <x v="7"/>
    <x v="0"/>
    <n v="25000"/>
    <n v="8539520009"/>
  </r>
  <r>
    <s v="5369_2023"/>
    <x v="0"/>
    <s v="II кв"/>
    <d v="2023-05-10T00:00:00"/>
    <s v="HANGZHOU GOWIN PHOTOELECTRICITY CO., LTD."/>
    <x v="1"/>
    <x v="54"/>
    <x v="39"/>
    <x v="54"/>
    <x v="0"/>
    <x v="10"/>
    <x v="17"/>
    <x v="1"/>
    <x v="5"/>
    <x v="2"/>
    <x v="0"/>
    <n v="7700"/>
    <n v="8539520009"/>
  </r>
  <r>
    <s v="4909_2023"/>
    <x v="0"/>
    <s v="II кв"/>
    <d v="2023-04-28T00:00:00"/>
    <s v="KAIHUA HAIFENG ELECTRONICS TECHNOLOGY LIMITED COMPANY"/>
    <x v="1"/>
    <x v="55"/>
    <x v="40"/>
    <x v="55"/>
    <x v="3"/>
    <x v="21"/>
    <x v="32"/>
    <x v="0"/>
    <x v="9"/>
    <x v="8"/>
    <x v="0"/>
    <n v="5500"/>
    <n v="8539311000"/>
  </r>
  <r>
    <s v="4909_2023"/>
    <x v="0"/>
    <s v="II кв"/>
    <d v="2023-04-28T00:00:00"/>
    <s v="KAIHUA HAIFENG ELECTRONICS TECHNOLOGY LIMITED COMPANY"/>
    <x v="1"/>
    <x v="56"/>
    <x v="41"/>
    <x v="56"/>
    <x v="3"/>
    <x v="21"/>
    <x v="33"/>
    <x v="1"/>
    <x v="9"/>
    <x v="8"/>
    <x v="0"/>
    <n v="40000"/>
    <n v="8539311000"/>
  </r>
  <r>
    <s v="4909_2023"/>
    <x v="0"/>
    <s v="II кв"/>
    <d v="2023-04-28T00:00:00"/>
    <s v="KAIHUA HAIFENG ELECTRONICS TECHNOLOGY LIMITED COMPANY"/>
    <x v="1"/>
    <x v="57"/>
    <x v="42"/>
    <x v="57"/>
    <x v="3"/>
    <x v="22"/>
    <x v="34"/>
    <x v="0"/>
    <x v="9"/>
    <x v="8"/>
    <x v="0"/>
    <n v="5500"/>
    <n v="8539311000"/>
  </r>
  <r>
    <s v="4909_2023"/>
    <x v="0"/>
    <s v="II кв"/>
    <d v="2023-04-28T00:00:00"/>
    <s v="KAIHUA HAIFENG ELECTRONICS TECHNOLOGY LIMITED COMPANY"/>
    <x v="1"/>
    <x v="58"/>
    <x v="43"/>
    <x v="58"/>
    <x v="3"/>
    <x v="22"/>
    <x v="35"/>
    <x v="1"/>
    <x v="9"/>
    <x v="8"/>
    <x v="0"/>
    <n v="20000"/>
    <n v="8539311000"/>
  </r>
  <r>
    <s v="5404_2023"/>
    <x v="0"/>
    <s v="II кв"/>
    <d v="2023-05-10T00:00:00"/>
    <s v="HANGZHOU GOWIN PHOTOELECTRICITY CO., LTD"/>
    <x v="1"/>
    <x v="33"/>
    <x v="20"/>
    <x v="33"/>
    <x v="0"/>
    <x v="0"/>
    <x v="23"/>
    <x v="2"/>
    <x v="2"/>
    <x v="5"/>
    <x v="0"/>
    <n v="10000"/>
    <n v="8539520003"/>
  </r>
  <r>
    <s v="5404_2023"/>
    <x v="0"/>
    <s v="II кв"/>
    <d v="2023-05-10T00:00:00"/>
    <s v="HANGZHOU GOWIN PHOTOELECTRICITY CO., LTD"/>
    <x v="1"/>
    <x v="59"/>
    <x v="44"/>
    <x v="59"/>
    <x v="0"/>
    <x v="0"/>
    <x v="23"/>
    <x v="0"/>
    <x v="2"/>
    <x v="5"/>
    <x v="0"/>
    <n v="11000"/>
    <n v="8539520003"/>
  </r>
  <r>
    <s v="5404_2023"/>
    <x v="0"/>
    <s v="II кв"/>
    <d v="2023-05-10T00:00:00"/>
    <s v="HANGZHOU GOWIN PHOTOELECTRICITY CO., LTD"/>
    <x v="1"/>
    <x v="60"/>
    <x v="45"/>
    <x v="60"/>
    <x v="0"/>
    <x v="19"/>
    <x v="36"/>
    <x v="2"/>
    <x v="7"/>
    <x v="5"/>
    <x v="0"/>
    <n v="18000"/>
    <n v="8539520003"/>
  </r>
  <r>
    <s v="5404_2023"/>
    <x v="0"/>
    <s v="II кв"/>
    <d v="2023-05-10T00:00:00"/>
    <s v="HANGZHOU GOWIN PHOTOELECTRICITY CO., LTD"/>
    <x v="1"/>
    <x v="34"/>
    <x v="21"/>
    <x v="34"/>
    <x v="0"/>
    <x v="19"/>
    <x v="24"/>
    <x v="2"/>
    <x v="2"/>
    <x v="5"/>
    <x v="0"/>
    <n v="14000"/>
    <n v="8539520003"/>
  </r>
  <r>
    <s v="5404_2023"/>
    <x v="0"/>
    <s v="II кв"/>
    <d v="2023-05-10T00:00:00"/>
    <s v="HANGZHOU GOWIN PHOTOELECTRICITY CO., LTD"/>
    <x v="1"/>
    <x v="61"/>
    <x v="46"/>
    <x v="61"/>
    <x v="0"/>
    <x v="19"/>
    <x v="36"/>
    <x v="0"/>
    <x v="7"/>
    <x v="5"/>
    <x v="0"/>
    <n v="27000"/>
    <n v="8539520003"/>
  </r>
  <r>
    <s v="5404_2023"/>
    <x v="0"/>
    <s v="II кв"/>
    <d v="2023-05-10T00:00:00"/>
    <s v="HANGZHOU GOWIN PHOTOELECTRICITY CO., LTD"/>
    <x v="1"/>
    <x v="62"/>
    <x v="47"/>
    <x v="62"/>
    <x v="0"/>
    <x v="19"/>
    <x v="36"/>
    <x v="0"/>
    <x v="2"/>
    <x v="5"/>
    <x v="0"/>
    <n v="24000"/>
    <n v="8539520003"/>
  </r>
  <r>
    <s v="5404_2023"/>
    <x v="0"/>
    <s v="II кв"/>
    <d v="2023-05-10T00:00:00"/>
    <s v="HANGZHOU GOWIN PHOTOELECTRICITY CO., LTD"/>
    <x v="1"/>
    <x v="63"/>
    <x v="48"/>
    <x v="63"/>
    <x v="0"/>
    <x v="19"/>
    <x v="36"/>
    <x v="2"/>
    <x v="7"/>
    <x v="6"/>
    <x v="0"/>
    <n v="22000"/>
    <n v="8539520003"/>
  </r>
  <r>
    <s v="5404_2023"/>
    <x v="0"/>
    <s v="II кв"/>
    <d v="2023-05-10T00:00:00"/>
    <s v="HANGZHOU GOWIN PHOTOELECTRICITY CO., LTD"/>
    <x v="1"/>
    <x v="64"/>
    <x v="49"/>
    <x v="64"/>
    <x v="0"/>
    <x v="19"/>
    <x v="36"/>
    <x v="0"/>
    <x v="7"/>
    <x v="6"/>
    <x v="0"/>
    <n v="19100"/>
    <n v="8539520003"/>
  </r>
  <r>
    <s v="5404_2023"/>
    <x v="0"/>
    <s v="II кв"/>
    <d v="2023-05-10T00:00:00"/>
    <s v="HANGZHOU GOWIN PHOTOELECTRICITY CO., LTD"/>
    <x v="1"/>
    <x v="65"/>
    <x v="50"/>
    <x v="65"/>
    <x v="0"/>
    <x v="19"/>
    <x v="36"/>
    <x v="2"/>
    <x v="2"/>
    <x v="6"/>
    <x v="0"/>
    <n v="10000"/>
    <n v="8539520003"/>
  </r>
  <r>
    <s v="5404_2023"/>
    <x v="0"/>
    <s v="II кв"/>
    <d v="2023-05-10T00:00:00"/>
    <s v="HANGZHOU GOWIN PHOTOELECTRICITY CO., LTD"/>
    <x v="1"/>
    <x v="66"/>
    <x v="51"/>
    <x v="66"/>
    <x v="0"/>
    <x v="19"/>
    <x v="36"/>
    <x v="0"/>
    <x v="2"/>
    <x v="6"/>
    <x v="0"/>
    <n v="17000"/>
    <n v="8539520003"/>
  </r>
  <r>
    <s v="5404_2023"/>
    <x v="0"/>
    <s v="II кв"/>
    <d v="2023-05-10T00:00:00"/>
    <s v="HANGZHOU GOWIN PHOTOELECTRICITY CO., LTD"/>
    <x v="1"/>
    <x v="36"/>
    <x v="23"/>
    <x v="36"/>
    <x v="0"/>
    <x v="10"/>
    <x v="25"/>
    <x v="2"/>
    <x v="7"/>
    <x v="6"/>
    <x v="0"/>
    <n v="22000"/>
    <n v="8539520003"/>
  </r>
  <r>
    <s v="5404_2023"/>
    <x v="0"/>
    <s v="II кв"/>
    <d v="2023-05-10T00:00:00"/>
    <s v="HANGZHOU GOWIN PHOTOELECTRICITY CO., LTD"/>
    <x v="1"/>
    <x v="67"/>
    <x v="52"/>
    <x v="67"/>
    <x v="0"/>
    <x v="19"/>
    <x v="26"/>
    <x v="1"/>
    <x v="7"/>
    <x v="6"/>
    <x v="0"/>
    <n v="10000"/>
    <n v="8539520003"/>
  </r>
  <r>
    <s v="5404_2023"/>
    <x v="0"/>
    <s v="II кв"/>
    <d v="2023-05-10T00:00:00"/>
    <s v="HANGZHOU GOWIN PHOTOELECTRICITY CO., LTD"/>
    <x v="1"/>
    <x v="68"/>
    <x v="53"/>
    <x v="68"/>
    <x v="0"/>
    <x v="19"/>
    <x v="36"/>
    <x v="1"/>
    <x v="7"/>
    <x v="5"/>
    <x v="0"/>
    <n v="11000"/>
    <n v="8539520003"/>
  </r>
  <r>
    <s v="5404_2023"/>
    <x v="0"/>
    <s v="II кв"/>
    <d v="2023-05-10T00:00:00"/>
    <s v="HANGZHOU GOWIN PHOTOELECTRICITY CO., LTD"/>
    <x v="1"/>
    <x v="69"/>
    <x v="54"/>
    <x v="69"/>
    <x v="0"/>
    <x v="19"/>
    <x v="36"/>
    <x v="1"/>
    <x v="2"/>
    <x v="5"/>
    <x v="0"/>
    <n v="14000"/>
    <n v="8539520003"/>
  </r>
  <r>
    <s v="5404_2023"/>
    <x v="0"/>
    <s v="II кв"/>
    <d v="2023-05-10T00:00:00"/>
    <s v="HANGZHOU GOWIN PHOTOELECTRICITY CO., LTD"/>
    <x v="1"/>
    <x v="42"/>
    <x v="29"/>
    <x v="42"/>
    <x v="0"/>
    <x v="4"/>
    <x v="27"/>
    <x v="0"/>
    <x v="2"/>
    <x v="5"/>
    <x v="0"/>
    <n v="18600"/>
    <n v="8539520003"/>
  </r>
  <r>
    <s v="5404_2023"/>
    <x v="0"/>
    <s v="II кв"/>
    <d v="2023-05-10T00:00:00"/>
    <s v="HANGZHOU GOWIN PHOTOELECTRICITY CO., LTD"/>
    <x v="1"/>
    <x v="70"/>
    <x v="55"/>
    <x v="70"/>
    <x v="0"/>
    <x v="4"/>
    <x v="30"/>
    <x v="2"/>
    <x v="2"/>
    <x v="5"/>
    <x v="0"/>
    <n v="18000"/>
    <n v="8539520003"/>
  </r>
  <r>
    <s v="7493_2023"/>
    <x v="0"/>
    <s v="II кв"/>
    <d v="2023-06-19T00:00:00"/>
    <s v="LITARC LIGHTING &amp; ELECTRONIC LTD, З-Д: ZHEJIANG MEKA ELECTRIC CO., LTD."/>
    <x v="2"/>
    <x v="71"/>
    <x v="56"/>
    <x v="71"/>
    <x v="0"/>
    <x v="23"/>
    <x v="28"/>
    <x v="6"/>
    <x v="2"/>
    <x v="3"/>
    <x v="0"/>
    <n v="3000"/>
    <n v="8539520003"/>
  </r>
  <r>
    <s v="7492_2023"/>
    <x v="0"/>
    <s v="II кв"/>
    <d v="2023-06-19T00:00:00"/>
    <s v="LITARC LIGHTING &amp; ELECTRONIC LTD, З-Д: NANTONG DONGSHENG DECORATION LAMP LIMITED CORPORATION"/>
    <x v="2"/>
    <x v="72"/>
    <x v="57"/>
    <x v="72"/>
    <x v="0"/>
    <x v="0"/>
    <x v="23"/>
    <x v="2"/>
    <x v="0"/>
    <x v="0"/>
    <x v="0"/>
    <n v="2000"/>
    <n v="8539520009"/>
  </r>
  <r>
    <s v="7492_2023"/>
    <x v="0"/>
    <s v="II кв"/>
    <d v="2023-06-19T00:00:00"/>
    <s v="LITARC LIGHTING &amp; ELECTRONIC LTD, З-Д: NANTONG DONGSHENG DECORATION LAMP LIMITED CORPORATION"/>
    <x v="2"/>
    <x v="73"/>
    <x v="58"/>
    <x v="73"/>
    <x v="0"/>
    <x v="0"/>
    <x v="37"/>
    <x v="7"/>
    <x v="0"/>
    <x v="0"/>
    <x v="0"/>
    <n v="2000"/>
    <n v="8539520009"/>
  </r>
  <r>
    <s v="7492_2023"/>
    <x v="0"/>
    <s v="II кв"/>
    <d v="2023-06-19T00:00:00"/>
    <s v="LITARC LIGHTING &amp; ELECTRONIC LTD, З-Д: NANTONG DONGSHENG DECORATION LAMP LIMITED CORPORATION"/>
    <x v="2"/>
    <x v="74"/>
    <x v="59"/>
    <x v="74"/>
    <x v="0"/>
    <x v="3"/>
    <x v="38"/>
    <x v="7"/>
    <x v="0"/>
    <x v="0"/>
    <x v="0"/>
    <n v="4000"/>
    <n v="8539520009"/>
  </r>
  <r>
    <s v="7490_2023"/>
    <x v="0"/>
    <s v="II кв"/>
    <d v="2023-06-01T00:00:00"/>
    <s v="LITARC LIGHTING &amp; ELECTRONIC LTD, З-Д: ZHEJIANG OKEY LIGHTING CO., LTD."/>
    <x v="2"/>
    <x v="75"/>
    <x v="60"/>
    <x v="75"/>
    <x v="0"/>
    <x v="19"/>
    <x v="39"/>
    <x v="2"/>
    <x v="5"/>
    <x v="2"/>
    <x v="0"/>
    <n v="5000"/>
    <n v="8539520009"/>
  </r>
  <r>
    <s v="7490_2023"/>
    <x v="0"/>
    <s v="II кв"/>
    <d v="2023-06-01T00:00:00"/>
    <s v="LITARC LIGHTING &amp; ELECTRONIC LTD, З-Д: ZHEJIANG OKEY LIGHTING CO., LTD."/>
    <x v="2"/>
    <x v="76"/>
    <x v="61"/>
    <x v="76"/>
    <x v="0"/>
    <x v="19"/>
    <x v="40"/>
    <x v="7"/>
    <x v="5"/>
    <x v="2"/>
    <x v="0"/>
    <n v="5000"/>
    <n v="8539520009"/>
  </r>
  <r>
    <s v="7489_2023"/>
    <x v="0"/>
    <s v="II кв"/>
    <d v="2023-06-01T00:00:00"/>
    <s v="LITARC LIGHTING &amp; ELECTRONIC LTD, З-Д: NANTONG DONGSHENG DECORATION LAMP LIMITED CORPORATION"/>
    <x v="2"/>
    <x v="77"/>
    <x v="62"/>
    <x v="77"/>
    <x v="4"/>
    <x v="4"/>
    <x v="41"/>
    <x v="4"/>
    <x v="10"/>
    <x v="9"/>
    <x v="0"/>
    <n v="10400"/>
    <n v="8539319000"/>
  </r>
  <r>
    <s v="7489_2023"/>
    <x v="0"/>
    <s v="II кв"/>
    <d v="2023-06-01T00:00:00"/>
    <s v="LITARC LIGHTING &amp; ELECTRONIC LTD, З-Д: NANTONG DONGSHENG DECORATION LAMP LIMITED CORPORATION"/>
    <x v="2"/>
    <x v="78"/>
    <x v="63"/>
    <x v="78"/>
    <x v="4"/>
    <x v="23"/>
    <x v="42"/>
    <x v="4"/>
    <x v="10"/>
    <x v="9"/>
    <x v="0"/>
    <n v="20600"/>
    <n v="8539319000"/>
  </r>
  <r>
    <s v="7488_2023"/>
    <x v="0"/>
    <s v="II кв"/>
    <d v="2023-06-01T00:00:00"/>
    <s v="LITARC LIGHTING &amp; ELECTRONIC LTD, З-Д: NANTONG DONGSHENG DECORATION LAMP LIMITED CORPORATION"/>
    <x v="2"/>
    <x v="79"/>
    <x v="64"/>
    <x v="79"/>
    <x v="5"/>
    <x v="24"/>
    <x v="43"/>
    <x v="2"/>
    <x v="4"/>
    <x v="2"/>
    <x v="0"/>
    <n v="15400"/>
    <n v="8539219800"/>
  </r>
  <r>
    <s v="7488_2023"/>
    <x v="0"/>
    <s v="II кв"/>
    <d v="2023-06-01T00:00:00"/>
    <s v="LITARC LIGHTING &amp; ELECTRONIC LTD, З-Д: NANTONG DONGSHENG DECORATION LAMP LIMITED CORPORATION"/>
    <x v="2"/>
    <x v="80"/>
    <x v="65"/>
    <x v="80"/>
    <x v="5"/>
    <x v="9"/>
    <x v="15"/>
    <x v="2"/>
    <x v="4"/>
    <x v="2"/>
    <x v="0"/>
    <n v="13400"/>
    <n v="8539219800"/>
  </r>
  <r>
    <s v="7488_2023"/>
    <x v="0"/>
    <s v="II кв"/>
    <d v="2023-06-01T00:00:00"/>
    <s v="LITARC LIGHTING &amp; ELECTRONIC LTD, З-Д: NANTONG DONGSHENG DECORATION LAMP LIMITED CORPORATION"/>
    <x v="2"/>
    <x v="81"/>
    <x v="66"/>
    <x v="81"/>
    <x v="5"/>
    <x v="25"/>
    <x v="44"/>
    <x v="2"/>
    <x v="11"/>
    <x v="2"/>
    <x v="0"/>
    <n v="6200"/>
    <n v="8539219800"/>
  </r>
  <r>
    <s v="7485_2023"/>
    <x v="0"/>
    <s v="II кв"/>
    <d v="2023-06-19T00:00:00"/>
    <s v="LITARC LIGHTING &amp; ELECTRONIC LTD, З-Д: NANTONG DONGSHENG DECORATION LAMP LIMITED CORPORATION"/>
    <x v="2"/>
    <x v="82"/>
    <x v="67"/>
    <x v="82"/>
    <x v="5"/>
    <x v="9"/>
    <x v="15"/>
    <x v="8"/>
    <x v="12"/>
    <x v="10"/>
    <x v="0"/>
    <n v="7000"/>
    <n v="8539219800"/>
  </r>
  <r>
    <s v="7485_2023"/>
    <x v="0"/>
    <s v="II кв"/>
    <d v="2023-06-19T00:00:00"/>
    <s v="LITARC LIGHTING &amp; ELECTRONIC LTD, З-Д: NANTONG DONGSHENG DECORATION LAMP LIMITED CORPORATION"/>
    <x v="2"/>
    <x v="83"/>
    <x v="68"/>
    <x v="83"/>
    <x v="5"/>
    <x v="20"/>
    <x v="45"/>
    <x v="8"/>
    <x v="1"/>
    <x v="10"/>
    <x v="0"/>
    <n v="23000"/>
    <n v="8539219800"/>
  </r>
  <r>
    <s v="7485_2023"/>
    <x v="0"/>
    <s v="II кв"/>
    <d v="2023-06-19T00:00:00"/>
    <s v="LITARC LIGHTING &amp; ELECTRONIC LTD, З-Д: NANTONG DONGSHENG DECORATION LAMP LIMITED CORPORATION"/>
    <x v="2"/>
    <x v="84"/>
    <x v="69"/>
    <x v="84"/>
    <x v="5"/>
    <x v="25"/>
    <x v="44"/>
    <x v="8"/>
    <x v="1"/>
    <x v="10"/>
    <x v="0"/>
    <n v="123000"/>
    <n v="8539219800"/>
  </r>
  <r>
    <s v="7485_2023"/>
    <x v="0"/>
    <s v="II кв"/>
    <d v="2023-06-19T00:00:00"/>
    <s v="LITARC LIGHTING &amp; ELECTRONIC LTD, З-Д: NANTONG DONGSHENG DECORATION LAMP LIMITED CORPORATION"/>
    <x v="2"/>
    <x v="84"/>
    <x v="69"/>
    <x v="84"/>
    <x v="5"/>
    <x v="25"/>
    <x v="44"/>
    <x v="8"/>
    <x v="1"/>
    <x v="10"/>
    <x v="0"/>
    <n v="51000"/>
    <n v="8539219800"/>
  </r>
  <r>
    <s v="7485_2023"/>
    <x v="0"/>
    <s v="II кв"/>
    <d v="2023-06-19T00:00:00"/>
    <s v="LITARC LIGHTING &amp; ELECTRONIC LTD, З-Д: NANTONG DONGSHENG DECORATION LAMP LIMITED CORPORATION"/>
    <x v="2"/>
    <x v="85"/>
    <x v="70"/>
    <x v="85"/>
    <x v="5"/>
    <x v="24"/>
    <x v="43"/>
    <x v="2"/>
    <x v="11"/>
    <x v="2"/>
    <x v="0"/>
    <n v="6200"/>
    <n v="8539219800"/>
  </r>
  <r>
    <s v="7485_2023"/>
    <x v="0"/>
    <s v="II кв"/>
    <d v="2023-06-19T00:00:00"/>
    <s v="LITARC LIGHTING &amp; ELECTRONIC LTD, З-Д: NANTONG DONGSHENG DECORATION LAMP LIMITED CORPORATION"/>
    <x v="2"/>
    <x v="86"/>
    <x v="71"/>
    <x v="86"/>
    <x v="5"/>
    <x v="25"/>
    <x v="44"/>
    <x v="2"/>
    <x v="4"/>
    <x v="2"/>
    <x v="0"/>
    <n v="9200"/>
    <n v="8539219800"/>
  </r>
  <r>
    <s v="7485_2023"/>
    <x v="0"/>
    <s v="II кв"/>
    <d v="2023-06-19T00:00:00"/>
    <s v="LITARC LIGHTING &amp; ELECTRONIC LTD, З-Д: NANTONG DONGSHENG DECORATION LAMP LIMITED CORPORATION"/>
    <x v="2"/>
    <x v="87"/>
    <x v="72"/>
    <x v="87"/>
    <x v="5"/>
    <x v="24"/>
    <x v="43"/>
    <x v="8"/>
    <x v="12"/>
    <x v="10"/>
    <x v="0"/>
    <n v="9000"/>
    <n v="8539219800"/>
  </r>
  <r>
    <s v="7485_2023"/>
    <x v="0"/>
    <s v="II кв"/>
    <d v="2023-06-19T00:00:00"/>
    <s v="LITARC LIGHTING &amp; ELECTRONIC LTD, З-Д: NANTONG DONGSHENG DECORATION LAMP LIMITED CORPORATION"/>
    <x v="2"/>
    <x v="88"/>
    <x v="73"/>
    <x v="88"/>
    <x v="5"/>
    <x v="24"/>
    <x v="46"/>
    <x v="9"/>
    <x v="1"/>
    <x v="10"/>
    <x v="0"/>
    <n v="72000"/>
    <n v="8539219800"/>
  </r>
  <r>
    <s v="7519_2023"/>
    <x v="0"/>
    <s v="II кв"/>
    <d v="2023-06-01T00:00:00"/>
    <s v="LITARC LIGHTING &amp; ELECTRONIC LTD, З-Д: NANTONG DONGSHENG DECORATION LAMP LIMITED CORPORATION"/>
    <x v="2"/>
    <x v="89"/>
    <x v="74"/>
    <x v="89"/>
    <x v="4"/>
    <x v="26"/>
    <x v="47"/>
    <x v="4"/>
    <x v="2"/>
    <x v="11"/>
    <x v="0"/>
    <n v="1000"/>
    <n v="8539319000"/>
  </r>
  <r>
    <s v="7519_2023"/>
    <x v="0"/>
    <s v="II кв"/>
    <d v="2023-06-01T00:00:00"/>
    <s v="LITARC LIGHTING &amp; ELECTRONIC LTD, З-Д: NANTONG DONGSHENG DECORATION LAMP LIMITED CORPORATION"/>
    <x v="2"/>
    <x v="90"/>
    <x v="75"/>
    <x v="90"/>
    <x v="4"/>
    <x v="25"/>
    <x v="48"/>
    <x v="4"/>
    <x v="2"/>
    <x v="11"/>
    <x v="0"/>
    <n v="15500"/>
    <n v="8539319000"/>
  </r>
  <r>
    <s v="7511_2023"/>
    <x v="0"/>
    <s v="II кв"/>
    <d v="2023-06-01T00:00:00"/>
    <s v="LITARC LIGHTING &amp; ELECTRONIC LTD, З-Д: SHAOXING SHANGYU EMAX LIGHTING ELECTRIC APPLIANCE CO., LTD."/>
    <x v="2"/>
    <x v="91"/>
    <x v="76"/>
    <x v="91"/>
    <x v="4"/>
    <x v="4"/>
    <x v="49"/>
    <x v="10"/>
    <x v="13"/>
    <x v="9"/>
    <x v="0"/>
    <n v="4800"/>
    <n v="8539319000"/>
  </r>
  <r>
    <s v="7511_2023"/>
    <x v="0"/>
    <s v="II кв"/>
    <d v="2023-06-01T00:00:00"/>
    <s v="LITARC LIGHTING &amp; ELECTRONIC LTD, З-Д: SHAOXING SHANGYU EMAX LIGHTING ELECTRIC APPLIANCE CO., LTD."/>
    <x v="2"/>
    <x v="92"/>
    <x v="77"/>
    <x v="92"/>
    <x v="4"/>
    <x v="23"/>
    <x v="50"/>
    <x v="10"/>
    <x v="13"/>
    <x v="9"/>
    <x v="0"/>
    <n v="29000"/>
    <n v="8539319000"/>
  </r>
  <r>
    <s v="7510_2023"/>
    <x v="0"/>
    <s v="II кв"/>
    <d v="2023-06-19T00:00:00"/>
    <s v="LITARC LIGHTING &amp; ELECTRONIC LTD., З-Д: JIAXING ZHENGDA LIGHT CO., LTD."/>
    <x v="2"/>
    <x v="93"/>
    <x v="78"/>
    <x v="93"/>
    <x v="1"/>
    <x v="6"/>
    <x v="51"/>
    <x v="3"/>
    <x v="7"/>
    <x v="12"/>
    <x v="0"/>
    <n v="3000"/>
    <n v="8539229000"/>
  </r>
  <r>
    <s v="7510_2023"/>
    <x v="0"/>
    <s v="II кв"/>
    <d v="2023-06-19T00:00:00"/>
    <s v="LITARC LIGHTING &amp; ELECTRONIC LTD., З-Д: JIAXING ZHENGDA LIGHT CO., LTD."/>
    <x v="2"/>
    <x v="94"/>
    <x v="79"/>
    <x v="94"/>
    <x v="1"/>
    <x v="11"/>
    <x v="42"/>
    <x v="3"/>
    <x v="7"/>
    <x v="12"/>
    <x v="0"/>
    <n v="2000"/>
    <n v="8539229000"/>
  </r>
  <r>
    <s v="7510_2023"/>
    <x v="0"/>
    <s v="II кв"/>
    <d v="2023-06-19T00:00:00"/>
    <s v="LITARC LIGHTING &amp; ELECTRONIC LTD., З-Д: JIAXING ZHENGDA LIGHT CO., LTD."/>
    <x v="2"/>
    <x v="95"/>
    <x v="80"/>
    <x v="95"/>
    <x v="1"/>
    <x v="26"/>
    <x v="52"/>
    <x v="3"/>
    <x v="7"/>
    <x v="1"/>
    <x v="0"/>
    <n v="10000"/>
    <n v="8539229000"/>
  </r>
  <r>
    <s v="7509_2023"/>
    <x v="0"/>
    <s v="II кв"/>
    <d v="2023-06-19T00:00:00"/>
    <s v="LITARC LIGHTING &amp;ELECTRONIC LTD, З-Д: WUXI GEMEI LIGHTING ELECTRIC CO., LTD."/>
    <x v="2"/>
    <x v="96"/>
    <x v="81"/>
    <x v="96"/>
    <x v="0"/>
    <x v="3"/>
    <x v="53"/>
    <x v="2"/>
    <x v="7"/>
    <x v="13"/>
    <x v="0"/>
    <n v="2000"/>
    <n v="8539520003"/>
  </r>
  <r>
    <s v="7509_2023"/>
    <x v="0"/>
    <s v="II кв"/>
    <d v="2023-06-19T00:00:00"/>
    <s v="LITARC LIGHTING &amp;ELECTRONIC LTD, З-Д: WUXI GEMEI LIGHTING ELECTRIC CO., LTD."/>
    <x v="2"/>
    <x v="97"/>
    <x v="82"/>
    <x v="97"/>
    <x v="0"/>
    <x v="3"/>
    <x v="0"/>
    <x v="7"/>
    <x v="7"/>
    <x v="13"/>
    <x v="0"/>
    <n v="6000"/>
    <n v="8539520003"/>
  </r>
  <r>
    <s v="7507_2023"/>
    <x v="0"/>
    <s v="II кв"/>
    <d v="2023-06-01T00:00:00"/>
    <s v="LITARC LIGHTING &amp; ELECTRONIC LTD, З-Д: NANTONG DONGSHENG DECORATION LAMP LIMITED CORPORATION"/>
    <x v="2"/>
    <x v="98"/>
    <x v="83"/>
    <x v="98"/>
    <x v="5"/>
    <x v="24"/>
    <x v="54"/>
    <x v="8"/>
    <x v="14"/>
    <x v="2"/>
    <x v="0"/>
    <n v="51600"/>
    <n v="8539219200"/>
  </r>
  <r>
    <s v="7507_2023"/>
    <x v="0"/>
    <s v="II кв"/>
    <d v="2023-06-01T00:00:00"/>
    <s v="LITARC LIGHTING &amp; ELECTRONIC LTD, З-Д: NANTONG DONGSHENG DECORATION LAMP LIMITED CORPORATION"/>
    <x v="2"/>
    <x v="99"/>
    <x v="84"/>
    <x v="99"/>
    <x v="5"/>
    <x v="12"/>
    <x v="55"/>
    <x v="8"/>
    <x v="14"/>
    <x v="2"/>
    <x v="0"/>
    <n v="7200"/>
    <n v="8539219200"/>
  </r>
  <r>
    <s v="7507_2023"/>
    <x v="0"/>
    <s v="II кв"/>
    <d v="2023-06-01T00:00:00"/>
    <s v="LITARC LIGHTING &amp; ELECTRONIC LTD, З-Д: NANTONG DONGSHENG DECORATION LAMP LIMITED CORPORATION"/>
    <x v="2"/>
    <x v="100"/>
    <x v="85"/>
    <x v="100"/>
    <x v="5"/>
    <x v="9"/>
    <x v="15"/>
    <x v="8"/>
    <x v="5"/>
    <x v="14"/>
    <x v="0"/>
    <n v="13000"/>
    <n v="8539219200"/>
  </r>
  <r>
    <s v="7507_2023"/>
    <x v="0"/>
    <s v="II кв"/>
    <d v="2023-06-01T00:00:00"/>
    <s v="LITARC LIGHTING &amp; ELECTRONIC LTD, З-Д: NANTONG DONGSHENG DECORATION LAMP LIMITED CORPORATION"/>
    <x v="2"/>
    <x v="101"/>
    <x v="86"/>
    <x v="101"/>
    <x v="5"/>
    <x v="24"/>
    <x v="43"/>
    <x v="8"/>
    <x v="5"/>
    <x v="14"/>
    <x v="0"/>
    <n v="13600"/>
    <n v="8539219200"/>
  </r>
  <r>
    <s v="7507_2023"/>
    <x v="0"/>
    <s v="II кв"/>
    <d v="2023-06-01T00:00:00"/>
    <s v="LITARC LIGHTING &amp; ELECTRONIC LTD, З-Д: NANTONG DONGSHENG DECORATION LAMP LIMITED CORPORATION"/>
    <x v="2"/>
    <x v="102"/>
    <x v="87"/>
    <x v="102"/>
    <x v="5"/>
    <x v="25"/>
    <x v="56"/>
    <x v="8"/>
    <x v="14"/>
    <x v="2"/>
    <x v="0"/>
    <n v="8200"/>
    <n v="8539219200"/>
  </r>
  <r>
    <s v="7507_2023"/>
    <x v="0"/>
    <s v="II кв"/>
    <d v="2023-06-01T00:00:00"/>
    <s v="LITARC LIGHTING &amp; ELECTRONIC LTD, З-Д: NANTONG DONGSHENG DECORATION LAMP LIMITED CORPORATION"/>
    <x v="2"/>
    <x v="103"/>
    <x v="88"/>
    <x v="103"/>
    <x v="5"/>
    <x v="24"/>
    <x v="54"/>
    <x v="8"/>
    <x v="14"/>
    <x v="2"/>
    <x v="0"/>
    <n v="7200"/>
    <n v="8539219200"/>
  </r>
  <r>
    <s v="7507_2023"/>
    <x v="0"/>
    <s v="II кв"/>
    <d v="2023-06-01T00:00:00"/>
    <s v="LITARC LIGHTING &amp; ELECTRONIC LTD, З-Д: NANTONG DONGSHENG DECORATION LAMP LIMITED CORPORATION"/>
    <x v="2"/>
    <x v="104"/>
    <x v="89"/>
    <x v="104"/>
    <x v="5"/>
    <x v="9"/>
    <x v="27"/>
    <x v="8"/>
    <x v="14"/>
    <x v="2"/>
    <x v="0"/>
    <n v="2000"/>
    <n v="8539219200"/>
  </r>
  <r>
    <s v="7507_2023"/>
    <x v="0"/>
    <s v="II кв"/>
    <d v="2023-06-01T00:00:00"/>
    <s v="LITARC LIGHTING &amp; ELECTRONIC LTD, З-Д: NANTONG DONGSHENG DECORATION LAMP LIMITED CORPORATION"/>
    <x v="2"/>
    <x v="105"/>
    <x v="90"/>
    <x v="105"/>
    <x v="5"/>
    <x v="25"/>
    <x v="56"/>
    <x v="8"/>
    <x v="14"/>
    <x v="2"/>
    <x v="0"/>
    <n v="3600"/>
    <n v="8539219200"/>
  </r>
  <r>
    <s v="7507_2023"/>
    <x v="0"/>
    <s v="II кв"/>
    <d v="2023-06-01T00:00:00"/>
    <s v="LITARC LIGHTING &amp; ELECTRONIC LTD, З-Д: NANTONG DONGSHENG DECORATION LAMP LIMITED CORPORATION"/>
    <x v="2"/>
    <x v="106"/>
    <x v="91"/>
    <x v="106"/>
    <x v="5"/>
    <x v="9"/>
    <x v="27"/>
    <x v="8"/>
    <x v="14"/>
    <x v="2"/>
    <x v="0"/>
    <n v="27200"/>
    <n v="8539219200"/>
  </r>
  <r>
    <s v="7507_2023"/>
    <x v="0"/>
    <s v="II кв"/>
    <d v="2023-06-01T00:00:00"/>
    <s v="LITARC LIGHTING &amp; ELECTRONIC LTD, З-Д: NANTONG DONGSHENG DECORATION LAMP LIMITED CORPORATION"/>
    <x v="2"/>
    <x v="107"/>
    <x v="92"/>
    <x v="107"/>
    <x v="5"/>
    <x v="24"/>
    <x v="54"/>
    <x v="8"/>
    <x v="14"/>
    <x v="2"/>
    <x v="0"/>
    <n v="2000"/>
    <n v="8539219200"/>
  </r>
  <r>
    <s v="7507_2023"/>
    <x v="0"/>
    <s v="II кв"/>
    <d v="2023-06-01T00:00:00"/>
    <s v="LITARC LIGHTING &amp; ELECTRONIC LTD, З-Д: NANTONG DONGSHENG DECORATION LAMP LIMITED CORPORATION"/>
    <x v="2"/>
    <x v="108"/>
    <x v="93"/>
    <x v="108"/>
    <x v="5"/>
    <x v="9"/>
    <x v="27"/>
    <x v="8"/>
    <x v="14"/>
    <x v="2"/>
    <x v="0"/>
    <n v="1000"/>
    <n v="8539219200"/>
  </r>
  <r>
    <s v="7506_2023"/>
    <x v="0"/>
    <s v="II кв"/>
    <d v="2023-06-19T00:00:00"/>
    <s v="LITARC LIGHTING &amp;ELECTRONIC LTD, З-Д: WUXI GEMEI LIGHTING ELECTRIC CO., LTD."/>
    <x v="2"/>
    <x v="109"/>
    <x v="94"/>
    <x v="109"/>
    <x v="0"/>
    <x v="3"/>
    <x v="26"/>
    <x v="7"/>
    <x v="8"/>
    <x v="7"/>
    <x v="0"/>
    <n v="5000"/>
    <n v="8539520009"/>
  </r>
  <r>
    <s v="7506_2023"/>
    <x v="0"/>
    <s v="II кв"/>
    <d v="2023-06-19T00:00:00"/>
    <s v="LITARC LIGHTING &amp;ELECTRONIC LTD, З-Д: WUXI GEMEI LIGHTING ELECTRIC CO., LTD."/>
    <x v="2"/>
    <x v="110"/>
    <x v="95"/>
    <x v="110"/>
    <x v="0"/>
    <x v="10"/>
    <x v="43"/>
    <x v="2"/>
    <x v="8"/>
    <x v="7"/>
    <x v="0"/>
    <n v="2000"/>
    <n v="8539520009"/>
  </r>
  <r>
    <s v="7506_2023"/>
    <x v="0"/>
    <s v="II кв"/>
    <d v="2023-06-19T00:00:00"/>
    <s v="LITARC LIGHTING &amp;ELECTRONIC LTD, З-Д: WUXI GEMEI LIGHTING ELECTRIC CO., LTD."/>
    <x v="2"/>
    <x v="111"/>
    <x v="96"/>
    <x v="111"/>
    <x v="0"/>
    <x v="10"/>
    <x v="57"/>
    <x v="7"/>
    <x v="8"/>
    <x v="7"/>
    <x v="0"/>
    <n v="22000"/>
    <n v="8539520009"/>
  </r>
  <r>
    <s v="7506_2023"/>
    <x v="0"/>
    <s v="II кв"/>
    <d v="2023-06-19T00:00:00"/>
    <s v="LITARC LIGHTING &amp;ELECTRONIC LTD, З-Д: WUXI GEMEI LIGHTING ELECTRIC CO., LTD."/>
    <x v="2"/>
    <x v="112"/>
    <x v="97"/>
    <x v="112"/>
    <x v="0"/>
    <x v="20"/>
    <x v="58"/>
    <x v="2"/>
    <x v="8"/>
    <x v="7"/>
    <x v="0"/>
    <n v="5000"/>
    <n v="8539520009"/>
  </r>
  <r>
    <s v="7506_2023"/>
    <x v="0"/>
    <s v="II кв"/>
    <d v="2023-06-19T00:00:00"/>
    <s v="LITARC LIGHTING &amp;ELECTRONIC LTD, З-Д: WUXI GEMEI LIGHTING ELECTRIC CO., LTD."/>
    <x v="2"/>
    <x v="113"/>
    <x v="98"/>
    <x v="113"/>
    <x v="0"/>
    <x v="20"/>
    <x v="59"/>
    <x v="7"/>
    <x v="8"/>
    <x v="7"/>
    <x v="0"/>
    <n v="33000"/>
    <n v="8539520009"/>
  </r>
  <r>
    <s v="7506_2023"/>
    <x v="0"/>
    <s v="II кв"/>
    <d v="2023-06-19T00:00:00"/>
    <s v="LITARC LIGHTING &amp;ELECTRONIC LTD, З-Д: WUXI GEMEI LIGHTING ELECTRIC CO., LTD."/>
    <x v="2"/>
    <x v="114"/>
    <x v="99"/>
    <x v="114"/>
    <x v="0"/>
    <x v="10"/>
    <x v="60"/>
    <x v="1"/>
    <x v="8"/>
    <x v="7"/>
    <x v="0"/>
    <n v="5000"/>
    <n v="8539520009"/>
  </r>
  <r>
    <s v="7506_2023"/>
    <x v="0"/>
    <s v="II кв"/>
    <d v="2023-06-19T00:00:00"/>
    <s v="LITARC LIGHTING &amp;ELECTRONIC LTD, З-Д: WUXI GEMEI LIGHTING ELECTRIC CO., LTD."/>
    <x v="2"/>
    <x v="115"/>
    <x v="100"/>
    <x v="115"/>
    <x v="0"/>
    <x v="27"/>
    <x v="61"/>
    <x v="2"/>
    <x v="8"/>
    <x v="7"/>
    <x v="0"/>
    <n v="5000"/>
    <n v="8539520009"/>
  </r>
  <r>
    <s v="7506_2023"/>
    <x v="0"/>
    <s v="II кв"/>
    <d v="2023-06-19T00:00:00"/>
    <s v="LITARC LIGHTING &amp;ELECTRONIC LTD, З-Д: WUXI GEMEI LIGHTING ELECTRIC CO., LTD."/>
    <x v="2"/>
    <x v="116"/>
    <x v="101"/>
    <x v="116"/>
    <x v="0"/>
    <x v="27"/>
    <x v="62"/>
    <x v="7"/>
    <x v="8"/>
    <x v="7"/>
    <x v="0"/>
    <n v="6000"/>
    <n v="8539520009"/>
  </r>
  <r>
    <s v="7506_2023"/>
    <x v="0"/>
    <s v="II кв"/>
    <d v="2023-06-19T00:00:00"/>
    <s v="LITARC LIGHTING &amp;ELECTRONIC LTD, З-Д: WUXI GEMEI LIGHTING ELECTRIC CO., LTD."/>
    <x v="2"/>
    <x v="117"/>
    <x v="102"/>
    <x v="117"/>
    <x v="0"/>
    <x v="26"/>
    <x v="63"/>
    <x v="1"/>
    <x v="8"/>
    <x v="7"/>
    <x v="0"/>
    <n v="5000"/>
    <n v="8539520009"/>
  </r>
  <r>
    <s v="7506_2023"/>
    <x v="0"/>
    <s v="II кв"/>
    <d v="2023-06-19T00:00:00"/>
    <s v="LITARC LIGHTING &amp;ELECTRONIC LTD, З-Д: WUXI GEMEI LIGHTING ELECTRIC CO., LTD."/>
    <x v="2"/>
    <x v="118"/>
    <x v="103"/>
    <x v="118"/>
    <x v="0"/>
    <x v="3"/>
    <x v="0"/>
    <x v="2"/>
    <x v="8"/>
    <x v="7"/>
    <x v="0"/>
    <n v="3000"/>
    <n v="8539520009"/>
  </r>
  <r>
    <s v="7506_2023"/>
    <x v="0"/>
    <s v="II кв"/>
    <d v="2023-06-19T00:00:00"/>
    <s v="LITARC LIGHTING &amp;ELECTRONIC LTD, З-Д: WUXI GEMEI LIGHTING ELECTRIC CO., LTD."/>
    <x v="2"/>
    <x v="119"/>
    <x v="104"/>
    <x v="119"/>
    <x v="0"/>
    <x v="28"/>
    <x v="64"/>
    <x v="4"/>
    <x v="15"/>
    <x v="7"/>
    <x v="0"/>
    <n v="2000"/>
    <n v="8539520009"/>
  </r>
  <r>
    <s v="7506_2023"/>
    <x v="0"/>
    <s v="II кв"/>
    <d v="2023-06-19T00:00:00"/>
    <s v="LITARC LIGHTING &amp;ELECTRONIC LTD, З-Д: WUXI GEMEI LIGHTING ELECTRIC CO., LTD."/>
    <x v="2"/>
    <x v="120"/>
    <x v="105"/>
    <x v="120"/>
    <x v="0"/>
    <x v="25"/>
    <x v="65"/>
    <x v="4"/>
    <x v="15"/>
    <x v="7"/>
    <x v="0"/>
    <n v="2000"/>
    <n v="8539520009"/>
  </r>
  <r>
    <s v="7506_2023"/>
    <x v="0"/>
    <s v="II кв"/>
    <d v="2023-06-19T00:00:00"/>
    <s v="LITARC LIGHTING &amp;ELECTRONIC LTD, З-Д: WUXI GEMEI LIGHTING ELECTRIC CO., LTD."/>
    <x v="2"/>
    <x v="121"/>
    <x v="106"/>
    <x v="121"/>
    <x v="0"/>
    <x v="25"/>
    <x v="66"/>
    <x v="1"/>
    <x v="15"/>
    <x v="7"/>
    <x v="0"/>
    <n v="2000"/>
    <n v="8539520009"/>
  </r>
  <r>
    <s v="7506_2023"/>
    <x v="0"/>
    <s v="II кв"/>
    <d v="2023-06-19T00:00:00"/>
    <s v="LITARC LIGHTING &amp;ELECTRONIC LTD, З-Д: WUXI GEMEI LIGHTING ELECTRIC CO., LTD."/>
    <x v="2"/>
    <x v="122"/>
    <x v="107"/>
    <x v="122"/>
    <x v="0"/>
    <x v="28"/>
    <x v="67"/>
    <x v="1"/>
    <x v="15"/>
    <x v="7"/>
    <x v="0"/>
    <n v="2000"/>
    <n v="8539520009"/>
  </r>
  <r>
    <s v="3322_2023"/>
    <x v="0"/>
    <s v="I кв"/>
    <d v="2023-03-22T00:00:00"/>
    <s v="XIAMEN NEEX OPTICAL ELECTRONIC TECHNOLOGY CO., LTD"/>
    <x v="3"/>
    <x v="123"/>
    <x v="108"/>
    <x v="123"/>
    <x v="0"/>
    <x v="10"/>
    <x v="25"/>
    <x v="1"/>
    <x v="2"/>
    <x v="6"/>
    <x v="0"/>
    <n v="5200"/>
    <n v="8539520003"/>
  </r>
  <r>
    <s v="3322_2023"/>
    <x v="0"/>
    <s v="I кв"/>
    <d v="2023-03-22T00:00:00"/>
    <s v="XIAMEN NEEX OPTICAL ELECTRONIC TECHNOLOGY CO., LTD"/>
    <x v="3"/>
    <x v="124"/>
    <x v="109"/>
    <x v="124"/>
    <x v="0"/>
    <x v="3"/>
    <x v="0"/>
    <x v="1"/>
    <x v="2"/>
    <x v="6"/>
    <x v="0"/>
    <n v="1000"/>
    <n v="8539520003"/>
  </r>
  <r>
    <s v="3322_2023"/>
    <x v="0"/>
    <s v="I кв"/>
    <d v="2023-03-22T00:00:00"/>
    <s v="XIAMEN NEEX OPTICAL ELECTRONIC TECHNOLOGY CO., LTD"/>
    <x v="3"/>
    <x v="125"/>
    <x v="110"/>
    <x v="125"/>
    <x v="0"/>
    <x v="19"/>
    <x v="25"/>
    <x v="1"/>
    <x v="2"/>
    <x v="3"/>
    <x v="0"/>
    <n v="15000"/>
    <n v="8539520003"/>
  </r>
  <r>
    <s v="3322_2023"/>
    <x v="0"/>
    <s v="I кв"/>
    <d v="2023-03-22T00:00:00"/>
    <s v="XIAMEN NEEX OPTICAL ELECTRONIC TECHNOLOGY CO., LTD"/>
    <x v="3"/>
    <x v="126"/>
    <x v="111"/>
    <x v="126"/>
    <x v="0"/>
    <x v="20"/>
    <x v="4"/>
    <x v="1"/>
    <x v="2"/>
    <x v="3"/>
    <x v="0"/>
    <n v="50000"/>
    <n v="8539520003"/>
  </r>
  <r>
    <s v="3322_2023"/>
    <x v="0"/>
    <s v="I кв"/>
    <d v="2023-03-22T00:00:00"/>
    <s v="XIAMEN NEEX OPTICAL ELECTRONIC TECHNOLOGY CO., LTD"/>
    <x v="3"/>
    <x v="127"/>
    <x v="112"/>
    <x v="127"/>
    <x v="0"/>
    <x v="3"/>
    <x v="68"/>
    <x v="3"/>
    <x v="2"/>
    <x v="6"/>
    <x v="0"/>
    <n v="1800"/>
    <n v="8539520003"/>
  </r>
  <r>
    <s v="3322_2023"/>
    <x v="0"/>
    <s v="I кв"/>
    <d v="2023-03-22T00:00:00"/>
    <s v="XIAMEN NEEX OPTICAL ELECTRONIC TECHNOLOGY CO., LTD"/>
    <x v="3"/>
    <x v="128"/>
    <x v="113"/>
    <x v="128"/>
    <x v="0"/>
    <x v="3"/>
    <x v="26"/>
    <x v="0"/>
    <x v="2"/>
    <x v="6"/>
    <x v="0"/>
    <n v="10800"/>
    <n v="8539520003"/>
  </r>
  <r>
    <s v="3322_2023"/>
    <x v="0"/>
    <s v="I кв"/>
    <d v="2023-03-22T00:00:00"/>
    <s v="XIAMEN NEEX OPTICAL ELECTRONIC TECHNOLOGY CO., LTD"/>
    <x v="3"/>
    <x v="129"/>
    <x v="114"/>
    <x v="129"/>
    <x v="0"/>
    <x v="10"/>
    <x v="24"/>
    <x v="0"/>
    <x v="2"/>
    <x v="6"/>
    <x v="0"/>
    <n v="3900"/>
    <n v="8539520003"/>
  </r>
  <r>
    <s v="3322_2023"/>
    <x v="0"/>
    <s v="I кв"/>
    <d v="2023-03-22T00:00:00"/>
    <s v="XIAMEN NEEX OPTICAL ELECTRONIC TECHNOLOGY CO., LTD"/>
    <x v="3"/>
    <x v="130"/>
    <x v="115"/>
    <x v="130"/>
    <x v="0"/>
    <x v="10"/>
    <x v="36"/>
    <x v="3"/>
    <x v="2"/>
    <x v="6"/>
    <x v="0"/>
    <n v="2600"/>
    <n v="8539520003"/>
  </r>
  <r>
    <s v="3322_2023"/>
    <x v="0"/>
    <s v="I кв"/>
    <d v="2023-03-22T00:00:00"/>
    <s v="XIAMEN NEEX OPTICAL ELECTRONIC TECHNOLOGY CO., LTD"/>
    <x v="3"/>
    <x v="131"/>
    <x v="116"/>
    <x v="131"/>
    <x v="0"/>
    <x v="3"/>
    <x v="68"/>
    <x v="3"/>
    <x v="7"/>
    <x v="5"/>
    <x v="0"/>
    <n v="10000"/>
    <n v="8539520003"/>
  </r>
  <r>
    <s v="3322_2023"/>
    <x v="0"/>
    <s v="I кв"/>
    <d v="2023-03-22T00:00:00"/>
    <s v="XIAMEN NEEX OPTICAL ELECTRONIC TECHNOLOGY CO., LTD"/>
    <x v="3"/>
    <x v="132"/>
    <x v="117"/>
    <x v="132"/>
    <x v="0"/>
    <x v="19"/>
    <x v="54"/>
    <x v="3"/>
    <x v="2"/>
    <x v="3"/>
    <x v="0"/>
    <n v="2100"/>
    <n v="8539520003"/>
  </r>
  <r>
    <s v="3322_2023"/>
    <x v="0"/>
    <s v="I кв"/>
    <d v="2023-03-22T00:00:00"/>
    <s v="XIAMEN NEEX OPTICAL ELECTRONIC TECHNOLOGY CO., LTD"/>
    <x v="3"/>
    <x v="133"/>
    <x v="118"/>
    <x v="133"/>
    <x v="0"/>
    <x v="27"/>
    <x v="69"/>
    <x v="0"/>
    <x v="2"/>
    <x v="3"/>
    <x v="0"/>
    <n v="40000"/>
    <n v="8539520003"/>
  </r>
  <r>
    <s v="3322_2023"/>
    <x v="0"/>
    <s v="I кв"/>
    <d v="2023-03-22T00:00:00"/>
    <s v="XIAMEN NEEX OPTICAL ELECTRONIC TECHNOLOGY CO., LTD"/>
    <x v="3"/>
    <x v="134"/>
    <x v="119"/>
    <x v="134"/>
    <x v="0"/>
    <x v="20"/>
    <x v="70"/>
    <x v="0"/>
    <x v="2"/>
    <x v="3"/>
    <x v="0"/>
    <n v="61700"/>
    <n v="8539520003"/>
  </r>
  <r>
    <s v="3321_2023"/>
    <x v="0"/>
    <s v="I кв"/>
    <d v="2023-03-22T00:00:00"/>
    <s v="XIAMEN NEEX OPTICAL ELECTRONIC TECHNOLOGY CO., LTD"/>
    <x v="3"/>
    <x v="123"/>
    <x v="108"/>
    <x v="123"/>
    <x v="0"/>
    <x v="10"/>
    <x v="25"/>
    <x v="1"/>
    <x v="2"/>
    <x v="6"/>
    <x v="0"/>
    <n v="12300"/>
    <n v="8539520003"/>
  </r>
  <r>
    <s v="3321_2023"/>
    <x v="0"/>
    <s v="I кв"/>
    <d v="2023-03-22T00:00:00"/>
    <s v="XIAMEN NEEX OPTICAL ELECTRONIC TECHNOLOGY CO., LTD"/>
    <x v="3"/>
    <x v="135"/>
    <x v="120"/>
    <x v="135"/>
    <x v="0"/>
    <x v="10"/>
    <x v="25"/>
    <x v="1"/>
    <x v="7"/>
    <x v="5"/>
    <x v="0"/>
    <n v="9900"/>
    <n v="8539520003"/>
  </r>
  <r>
    <s v="3321_2023"/>
    <x v="0"/>
    <s v="I кв"/>
    <d v="2023-03-22T00:00:00"/>
    <s v="XIAMEN NEEX OPTICAL ELECTRONIC TECHNOLOGY CO., LTD"/>
    <x v="3"/>
    <x v="136"/>
    <x v="121"/>
    <x v="136"/>
    <x v="0"/>
    <x v="3"/>
    <x v="0"/>
    <x v="1"/>
    <x v="7"/>
    <x v="5"/>
    <x v="0"/>
    <n v="3000"/>
    <n v="8539520003"/>
  </r>
  <r>
    <s v="3321_2023"/>
    <x v="0"/>
    <s v="I кв"/>
    <d v="2023-03-22T00:00:00"/>
    <s v="XIAMEN NEEX OPTICAL ELECTRONIC TECHNOLOGY CO., LTD"/>
    <x v="3"/>
    <x v="125"/>
    <x v="110"/>
    <x v="125"/>
    <x v="0"/>
    <x v="19"/>
    <x v="25"/>
    <x v="1"/>
    <x v="2"/>
    <x v="3"/>
    <x v="0"/>
    <n v="2800"/>
    <n v="8539520003"/>
  </r>
  <r>
    <s v="3321_2023"/>
    <x v="0"/>
    <s v="I кв"/>
    <d v="2023-03-22T00:00:00"/>
    <s v="XIAMEN NEEX OPTICAL ELECTRONIC TECHNOLOGY CO., LTD"/>
    <x v="3"/>
    <x v="126"/>
    <x v="111"/>
    <x v="126"/>
    <x v="0"/>
    <x v="20"/>
    <x v="4"/>
    <x v="1"/>
    <x v="2"/>
    <x v="3"/>
    <x v="0"/>
    <n v="13700"/>
    <n v="8539520003"/>
  </r>
  <r>
    <s v="3321_2023"/>
    <x v="0"/>
    <s v="I кв"/>
    <d v="2023-03-22T00:00:00"/>
    <s v="XIAMEN NEEX OPTICAL ELECTRONIC TECHNOLOGY CO., LTD"/>
    <x v="3"/>
    <x v="137"/>
    <x v="122"/>
    <x v="137"/>
    <x v="0"/>
    <x v="10"/>
    <x v="36"/>
    <x v="3"/>
    <x v="7"/>
    <x v="5"/>
    <x v="0"/>
    <n v="11700"/>
    <n v="8539520003"/>
  </r>
  <r>
    <s v="3321_2023"/>
    <x v="0"/>
    <s v="I кв"/>
    <d v="2023-03-22T00:00:00"/>
    <s v="XIAMEN NEEX OPTICAL ELECTRONIC TECHNOLOGY CO., LTD"/>
    <x v="3"/>
    <x v="138"/>
    <x v="123"/>
    <x v="138"/>
    <x v="0"/>
    <x v="3"/>
    <x v="26"/>
    <x v="0"/>
    <x v="7"/>
    <x v="5"/>
    <x v="0"/>
    <n v="2600"/>
    <n v="8539520003"/>
  </r>
  <r>
    <s v="3321_2023"/>
    <x v="0"/>
    <s v="I кв"/>
    <d v="2023-03-22T00:00:00"/>
    <s v="XIAMEN NEEX OPTICAL ELECTRONIC TECHNOLOGY CO., LTD"/>
    <x v="3"/>
    <x v="139"/>
    <x v="124"/>
    <x v="139"/>
    <x v="0"/>
    <x v="19"/>
    <x v="36"/>
    <x v="0"/>
    <x v="2"/>
    <x v="3"/>
    <x v="0"/>
    <n v="36700"/>
    <n v="8539520003"/>
  </r>
  <r>
    <s v="3321_2023"/>
    <x v="0"/>
    <s v="I кв"/>
    <d v="2023-03-22T00:00:00"/>
    <s v="XIAMEN NEEX OPTICAL ELECTRONIC TECHNOLOGY CO., LTD"/>
    <x v="3"/>
    <x v="133"/>
    <x v="118"/>
    <x v="133"/>
    <x v="0"/>
    <x v="27"/>
    <x v="69"/>
    <x v="0"/>
    <x v="2"/>
    <x v="3"/>
    <x v="0"/>
    <n v="31400"/>
    <n v="8539520003"/>
  </r>
  <r>
    <s v="3321_2023"/>
    <x v="0"/>
    <s v="I кв"/>
    <d v="2023-03-22T00:00:00"/>
    <s v="XIAMEN NEEX OPTICAL ELECTRONIC TECHNOLOGY CO., LTD"/>
    <x v="3"/>
    <x v="140"/>
    <x v="125"/>
    <x v="140"/>
    <x v="0"/>
    <x v="27"/>
    <x v="71"/>
    <x v="3"/>
    <x v="2"/>
    <x v="3"/>
    <x v="0"/>
    <n v="40000"/>
    <n v="8539520003"/>
  </r>
  <r>
    <s v="3321_2023"/>
    <x v="0"/>
    <s v="I кв"/>
    <d v="2023-03-22T00:00:00"/>
    <s v="XIAMEN NEEX OPTICAL ELECTRONIC TECHNOLOGY CO., LTD"/>
    <x v="3"/>
    <x v="134"/>
    <x v="119"/>
    <x v="134"/>
    <x v="0"/>
    <x v="20"/>
    <x v="70"/>
    <x v="0"/>
    <x v="2"/>
    <x v="3"/>
    <x v="0"/>
    <n v="37500"/>
    <n v="8539520003"/>
  </r>
  <r>
    <s v="3805_2023"/>
    <x v="0"/>
    <s v="II кв"/>
    <d v="2023-04-03T00:00:00"/>
    <s v="XIAMEN NEEX OPTICAL ELECTRONIC TECHNOLOGY CO., LTD"/>
    <x v="3"/>
    <x v="141"/>
    <x v="126"/>
    <x v="141"/>
    <x v="0"/>
    <x v="25"/>
    <x v="72"/>
    <x v="0"/>
    <x v="2"/>
    <x v="3"/>
    <x v="0"/>
    <n v="50000"/>
    <n v="8539520003"/>
  </r>
  <r>
    <s v="3805_2023"/>
    <x v="0"/>
    <s v="II кв"/>
    <d v="2023-04-03T00:00:00"/>
    <s v="XIAMEN NEEX OPTICAL ELECTRONIC TECHNOLOGY CO., LTD"/>
    <x v="3"/>
    <x v="142"/>
    <x v="127"/>
    <x v="142"/>
    <x v="0"/>
    <x v="25"/>
    <x v="72"/>
    <x v="1"/>
    <x v="2"/>
    <x v="3"/>
    <x v="0"/>
    <n v="31900"/>
    <n v="8539520003"/>
  </r>
  <r>
    <s v="3805_2023"/>
    <x v="0"/>
    <s v="II кв"/>
    <d v="2023-04-03T00:00:00"/>
    <s v="XIAMEN NEEX OPTICAL ELECTRONIC TECHNOLOGY CO., LTD"/>
    <x v="3"/>
    <x v="143"/>
    <x v="128"/>
    <x v="143"/>
    <x v="0"/>
    <x v="10"/>
    <x v="24"/>
    <x v="0"/>
    <x v="7"/>
    <x v="5"/>
    <x v="0"/>
    <n v="10000"/>
    <n v="8539520003"/>
  </r>
  <r>
    <s v="3805_2023"/>
    <x v="0"/>
    <s v="II кв"/>
    <d v="2023-04-03T00:00:00"/>
    <s v="XIAMEN NEEX OPTICAL ELECTRONIC TECHNOLOGY CO., LTD"/>
    <x v="3"/>
    <x v="144"/>
    <x v="129"/>
    <x v="144"/>
    <x v="0"/>
    <x v="0"/>
    <x v="73"/>
    <x v="0"/>
    <x v="7"/>
    <x v="13"/>
    <x v="0"/>
    <n v="10000"/>
    <n v="8539520003"/>
  </r>
  <r>
    <s v="3805_2023"/>
    <x v="0"/>
    <s v="II кв"/>
    <d v="2023-04-03T00:00:00"/>
    <s v="XIAMEN NEEX OPTICAL ELECTRONIC TECHNOLOGY CO., LTD"/>
    <x v="3"/>
    <x v="145"/>
    <x v="130"/>
    <x v="145"/>
    <x v="0"/>
    <x v="20"/>
    <x v="27"/>
    <x v="0"/>
    <x v="7"/>
    <x v="5"/>
    <x v="0"/>
    <n v="19700"/>
    <n v="8539520003"/>
  </r>
  <r>
    <s v="3805_2023"/>
    <x v="0"/>
    <s v="II кв"/>
    <d v="2023-04-03T00:00:00"/>
    <s v="XIAMEN NEEX OPTICAL ELECTRONIC TECHNOLOGY CO., LTD"/>
    <x v="3"/>
    <x v="146"/>
    <x v="131"/>
    <x v="146"/>
    <x v="0"/>
    <x v="27"/>
    <x v="74"/>
    <x v="0"/>
    <x v="7"/>
    <x v="6"/>
    <x v="0"/>
    <n v="30000"/>
    <n v="8539520003"/>
  </r>
  <r>
    <s v="3805_2023"/>
    <x v="0"/>
    <s v="II кв"/>
    <d v="2023-04-03T00:00:00"/>
    <s v="XIAMEN NEEX OPTICAL ELECTRONIC TECHNOLOGY CO., LTD"/>
    <x v="3"/>
    <x v="147"/>
    <x v="132"/>
    <x v="147"/>
    <x v="0"/>
    <x v="27"/>
    <x v="74"/>
    <x v="0"/>
    <x v="2"/>
    <x v="6"/>
    <x v="0"/>
    <n v="10000"/>
    <n v="8539520003"/>
  </r>
  <r>
    <s v="3785_2023"/>
    <x v="0"/>
    <s v="II кв"/>
    <d v="2023-04-03T00:00:00"/>
    <s v="XIAMEN NEEX OPTICAL ELECTRONIC TECHNOLOGY CO., LTD"/>
    <x v="3"/>
    <x v="148"/>
    <x v="133"/>
    <x v="148"/>
    <x v="0"/>
    <x v="27"/>
    <x v="33"/>
    <x v="1"/>
    <x v="2"/>
    <x v="3"/>
    <x v="0"/>
    <n v="10200"/>
    <n v="8539520003"/>
  </r>
  <r>
    <s v="3785_2023"/>
    <x v="0"/>
    <s v="II кв"/>
    <d v="2023-04-03T00:00:00"/>
    <s v="XIAMEN NEEX OPTICAL ELECTRONIC TECHNOLOGY CO., LTD"/>
    <x v="3"/>
    <x v="149"/>
    <x v="134"/>
    <x v="149"/>
    <x v="0"/>
    <x v="26"/>
    <x v="63"/>
    <x v="0"/>
    <x v="2"/>
    <x v="3"/>
    <x v="0"/>
    <n v="20000"/>
    <n v="8539520003"/>
  </r>
  <r>
    <s v="3785_2023"/>
    <x v="0"/>
    <s v="II кв"/>
    <d v="2023-04-03T00:00:00"/>
    <s v="XIAMEN NEEX OPTICAL ELECTRONIC TECHNOLOGY CO., LTD"/>
    <x v="3"/>
    <x v="141"/>
    <x v="126"/>
    <x v="141"/>
    <x v="0"/>
    <x v="25"/>
    <x v="72"/>
    <x v="0"/>
    <x v="2"/>
    <x v="3"/>
    <x v="0"/>
    <n v="35000"/>
    <n v="8539520003"/>
  </r>
  <r>
    <s v="3785_2023"/>
    <x v="0"/>
    <s v="II кв"/>
    <d v="2023-04-03T00:00:00"/>
    <s v="XIAMEN NEEX OPTICAL ELECTRONIC TECHNOLOGY CO., LTD"/>
    <x v="3"/>
    <x v="150"/>
    <x v="135"/>
    <x v="150"/>
    <x v="0"/>
    <x v="25"/>
    <x v="72"/>
    <x v="3"/>
    <x v="2"/>
    <x v="3"/>
    <x v="0"/>
    <n v="20600"/>
    <n v="8539520003"/>
  </r>
  <r>
    <s v="3785_2023"/>
    <x v="0"/>
    <s v="II кв"/>
    <d v="2023-04-03T00:00:00"/>
    <s v="XIAMEN NEEX OPTICAL ELECTRONIC TECHNOLOGY CO., LTD"/>
    <x v="3"/>
    <x v="151"/>
    <x v="136"/>
    <x v="151"/>
    <x v="0"/>
    <x v="20"/>
    <x v="70"/>
    <x v="0"/>
    <x v="2"/>
    <x v="3"/>
    <x v="0"/>
    <n v="31400"/>
    <n v="8539520003"/>
  </r>
  <r>
    <s v="3785_2023"/>
    <x v="0"/>
    <s v="II кв"/>
    <d v="2023-04-03T00:00:00"/>
    <s v="XIAMEN NEEX OPTICAL ELECTRONIC TECHNOLOGY CO., LTD"/>
    <x v="3"/>
    <x v="152"/>
    <x v="137"/>
    <x v="152"/>
    <x v="0"/>
    <x v="8"/>
    <x v="9"/>
    <x v="0"/>
    <x v="2"/>
    <x v="3"/>
    <x v="0"/>
    <n v="10000"/>
    <n v="8539520003"/>
  </r>
  <r>
    <s v="3777_2023"/>
    <x v="0"/>
    <s v="II кв"/>
    <d v="2023-04-03T00:00:00"/>
    <s v="XIAMEN NEEX OPTICAL ELECTRONIC TECHNOLOGY CO., LTD"/>
    <x v="3"/>
    <x v="153"/>
    <x v="138"/>
    <x v="153"/>
    <x v="0"/>
    <x v="19"/>
    <x v="54"/>
    <x v="0"/>
    <x v="4"/>
    <x v="2"/>
    <x v="0"/>
    <n v="15000"/>
    <n v="8539520009"/>
  </r>
  <r>
    <s v="3777_2023"/>
    <x v="0"/>
    <s v="II кв"/>
    <d v="2023-04-03T00:00:00"/>
    <s v="XIAMEN NEEX OPTICAL ELECTRONIC TECHNOLOGY CO., LTD"/>
    <x v="3"/>
    <x v="154"/>
    <x v="139"/>
    <x v="154"/>
    <x v="0"/>
    <x v="27"/>
    <x v="74"/>
    <x v="1"/>
    <x v="8"/>
    <x v="7"/>
    <x v="0"/>
    <n v="20000"/>
    <n v="8539520009"/>
  </r>
  <r>
    <s v="3774_2023"/>
    <x v="0"/>
    <s v="II кв"/>
    <d v="2023-04-03T00:00:00"/>
    <s v="XIAMEN NEEX OPTICAL ELECTRONIC TECHNOLOGY CO., LTD"/>
    <x v="3"/>
    <x v="155"/>
    <x v="140"/>
    <x v="155"/>
    <x v="0"/>
    <x v="3"/>
    <x v="0"/>
    <x v="1"/>
    <x v="7"/>
    <x v="6"/>
    <x v="0"/>
    <n v="3000"/>
    <n v="8539520003"/>
  </r>
  <r>
    <s v="3774_2023"/>
    <x v="0"/>
    <s v="II кв"/>
    <d v="2023-04-03T00:00:00"/>
    <s v="XIAMEN NEEX OPTICAL ELECTRONIC TECHNOLOGY CO., LTD"/>
    <x v="3"/>
    <x v="124"/>
    <x v="109"/>
    <x v="124"/>
    <x v="0"/>
    <x v="3"/>
    <x v="0"/>
    <x v="1"/>
    <x v="2"/>
    <x v="6"/>
    <x v="0"/>
    <n v="5000"/>
    <n v="8539520003"/>
  </r>
  <r>
    <s v="3774_2023"/>
    <x v="0"/>
    <s v="II кв"/>
    <d v="2023-04-03T00:00:00"/>
    <s v="XIAMEN NEEX OPTICAL ELECTRONIC TECHNOLOGY CO., LTD"/>
    <x v="3"/>
    <x v="156"/>
    <x v="141"/>
    <x v="156"/>
    <x v="0"/>
    <x v="3"/>
    <x v="0"/>
    <x v="1"/>
    <x v="2"/>
    <x v="5"/>
    <x v="0"/>
    <n v="16900"/>
    <n v="8539520003"/>
  </r>
  <r>
    <s v="3774_2023"/>
    <x v="0"/>
    <s v="II кв"/>
    <d v="2023-04-03T00:00:00"/>
    <s v="XIAMEN NEEX OPTICAL ELECTRONIC TECHNOLOGY CO., LTD"/>
    <x v="3"/>
    <x v="157"/>
    <x v="142"/>
    <x v="157"/>
    <x v="0"/>
    <x v="10"/>
    <x v="24"/>
    <x v="0"/>
    <x v="2"/>
    <x v="5"/>
    <x v="0"/>
    <n v="27400"/>
    <n v="8539520003"/>
  </r>
  <r>
    <s v="3774_2023"/>
    <x v="0"/>
    <s v="II кв"/>
    <d v="2023-04-03T00:00:00"/>
    <s v="XIAMEN NEEX OPTICAL ELECTRONIC TECHNOLOGY CO., LTD"/>
    <x v="3"/>
    <x v="158"/>
    <x v="143"/>
    <x v="158"/>
    <x v="0"/>
    <x v="3"/>
    <x v="68"/>
    <x v="3"/>
    <x v="7"/>
    <x v="6"/>
    <x v="0"/>
    <n v="40000"/>
    <n v="8539520003"/>
  </r>
  <r>
    <s v="3774_2023"/>
    <x v="0"/>
    <s v="II кв"/>
    <d v="2023-04-03T00:00:00"/>
    <s v="XIAMEN NEEX OPTICAL ELECTRONIC TECHNOLOGY CO., LTD"/>
    <x v="3"/>
    <x v="139"/>
    <x v="124"/>
    <x v="139"/>
    <x v="0"/>
    <x v="19"/>
    <x v="36"/>
    <x v="0"/>
    <x v="2"/>
    <x v="3"/>
    <x v="0"/>
    <n v="20000"/>
    <n v="8539520003"/>
  </r>
  <r>
    <s v="3774_2023"/>
    <x v="0"/>
    <s v="II кв"/>
    <d v="2023-04-03T00:00:00"/>
    <s v="XIAMEN NEEX OPTICAL ELECTRONIC TECHNOLOGY CO., LTD"/>
    <x v="3"/>
    <x v="133"/>
    <x v="118"/>
    <x v="133"/>
    <x v="0"/>
    <x v="27"/>
    <x v="69"/>
    <x v="0"/>
    <x v="2"/>
    <x v="3"/>
    <x v="0"/>
    <n v="30000"/>
    <n v="8539520003"/>
  </r>
  <r>
    <s v="3774_2023"/>
    <x v="0"/>
    <s v="II кв"/>
    <d v="2023-04-03T00:00:00"/>
    <s v="XIAMEN NEEX OPTICAL ELECTRONIC TECHNOLOGY CO., LTD"/>
    <x v="3"/>
    <x v="159"/>
    <x v="144"/>
    <x v="159"/>
    <x v="0"/>
    <x v="10"/>
    <x v="41"/>
    <x v="3"/>
    <x v="7"/>
    <x v="12"/>
    <x v="0"/>
    <n v="2400"/>
    <n v="8539520003"/>
  </r>
  <r>
    <s v="3774_2023"/>
    <x v="0"/>
    <s v="II кв"/>
    <d v="2023-04-03T00:00:00"/>
    <s v="XIAMEN NEEX OPTICAL ELECTRONIC TECHNOLOGY CO., LTD"/>
    <x v="3"/>
    <x v="160"/>
    <x v="145"/>
    <x v="160"/>
    <x v="0"/>
    <x v="10"/>
    <x v="25"/>
    <x v="1"/>
    <x v="7"/>
    <x v="12"/>
    <x v="0"/>
    <n v="3000"/>
    <n v="8539520003"/>
  </r>
  <r>
    <s v="3774_2023"/>
    <x v="0"/>
    <s v="II кв"/>
    <d v="2023-04-03T00:00:00"/>
    <s v="XIAMEN NEEX OPTICAL ELECTRONIC TECHNOLOGY CO., LTD"/>
    <x v="3"/>
    <x v="134"/>
    <x v="119"/>
    <x v="134"/>
    <x v="0"/>
    <x v="20"/>
    <x v="70"/>
    <x v="0"/>
    <x v="2"/>
    <x v="3"/>
    <x v="0"/>
    <n v="90600"/>
    <n v="8539520003"/>
  </r>
  <r>
    <s v="3760_2023"/>
    <x v="0"/>
    <s v="II кв"/>
    <d v="2023-04-03T00:00:00"/>
    <s v="XIAMEN NEEX OPTICAL ELECTRONIC TECHNOLOGY CO., LTD"/>
    <x v="3"/>
    <x v="161"/>
    <x v="146"/>
    <x v="161"/>
    <x v="0"/>
    <x v="10"/>
    <x v="25"/>
    <x v="1"/>
    <x v="7"/>
    <x v="6"/>
    <x v="0"/>
    <n v="5000"/>
    <n v="8539520003"/>
  </r>
  <r>
    <s v="3760_2023"/>
    <x v="0"/>
    <s v="II кв"/>
    <d v="2023-04-03T00:00:00"/>
    <s v="XIAMEN NEEX OPTICAL ELECTRONIC TECHNOLOGY CO., LTD"/>
    <x v="3"/>
    <x v="143"/>
    <x v="128"/>
    <x v="143"/>
    <x v="0"/>
    <x v="10"/>
    <x v="24"/>
    <x v="0"/>
    <x v="7"/>
    <x v="5"/>
    <x v="0"/>
    <n v="20000"/>
    <n v="8539520003"/>
  </r>
  <r>
    <s v="3760_2023"/>
    <x v="0"/>
    <s v="II кв"/>
    <d v="2023-04-03T00:00:00"/>
    <s v="XIAMEN NEEX OPTICAL ELECTRONIC TECHNOLOGY CO., LTD"/>
    <x v="3"/>
    <x v="158"/>
    <x v="143"/>
    <x v="158"/>
    <x v="0"/>
    <x v="3"/>
    <x v="68"/>
    <x v="3"/>
    <x v="7"/>
    <x v="6"/>
    <x v="0"/>
    <n v="25200"/>
    <n v="8539520003"/>
  </r>
  <r>
    <s v="3760_2023"/>
    <x v="0"/>
    <s v="II кв"/>
    <d v="2023-04-03T00:00:00"/>
    <s v="XIAMEN NEEX OPTICAL ELECTRONIC TECHNOLOGY CO., LTD"/>
    <x v="3"/>
    <x v="129"/>
    <x v="114"/>
    <x v="129"/>
    <x v="0"/>
    <x v="10"/>
    <x v="24"/>
    <x v="0"/>
    <x v="2"/>
    <x v="6"/>
    <x v="0"/>
    <n v="19800"/>
    <n v="8539520003"/>
  </r>
  <r>
    <s v="3760_2023"/>
    <x v="0"/>
    <s v="II кв"/>
    <d v="2023-04-03T00:00:00"/>
    <s v="XIAMEN NEEX OPTICAL ELECTRONIC TECHNOLOGY CO., LTD"/>
    <x v="3"/>
    <x v="130"/>
    <x v="115"/>
    <x v="130"/>
    <x v="0"/>
    <x v="10"/>
    <x v="36"/>
    <x v="3"/>
    <x v="2"/>
    <x v="6"/>
    <x v="0"/>
    <n v="13400"/>
    <n v="8539520003"/>
  </r>
  <r>
    <s v="3760_2023"/>
    <x v="0"/>
    <s v="II кв"/>
    <d v="2023-04-03T00:00:00"/>
    <s v="XIAMEN NEEX OPTICAL ELECTRONIC TECHNOLOGY CO., LTD"/>
    <x v="3"/>
    <x v="132"/>
    <x v="117"/>
    <x v="132"/>
    <x v="0"/>
    <x v="19"/>
    <x v="54"/>
    <x v="3"/>
    <x v="2"/>
    <x v="3"/>
    <x v="0"/>
    <n v="44500"/>
    <n v="8539520003"/>
  </r>
  <r>
    <s v="3760_2023"/>
    <x v="0"/>
    <s v="II кв"/>
    <d v="2023-04-03T00:00:00"/>
    <s v="XIAMEN NEEX OPTICAL ELECTRONIC TECHNOLOGY CO., LTD"/>
    <x v="3"/>
    <x v="139"/>
    <x v="124"/>
    <x v="139"/>
    <x v="0"/>
    <x v="19"/>
    <x v="36"/>
    <x v="0"/>
    <x v="2"/>
    <x v="3"/>
    <x v="0"/>
    <n v="8600"/>
    <n v="8539520003"/>
  </r>
  <r>
    <s v="3760_2023"/>
    <x v="0"/>
    <s v="II кв"/>
    <d v="2023-04-03T00:00:00"/>
    <s v="XIAMEN NEEX OPTICAL ELECTRONIC TECHNOLOGY CO., LTD"/>
    <x v="3"/>
    <x v="133"/>
    <x v="118"/>
    <x v="133"/>
    <x v="0"/>
    <x v="27"/>
    <x v="69"/>
    <x v="0"/>
    <x v="2"/>
    <x v="3"/>
    <x v="0"/>
    <n v="50000"/>
    <n v="8539520003"/>
  </r>
  <r>
    <s v="3760_2023"/>
    <x v="0"/>
    <s v="II кв"/>
    <d v="2023-04-03T00:00:00"/>
    <s v="XIAMEN NEEX OPTICAL ELECTRONIC TECHNOLOGY CO., LTD"/>
    <x v="3"/>
    <x v="134"/>
    <x v="119"/>
    <x v="134"/>
    <x v="0"/>
    <x v="20"/>
    <x v="70"/>
    <x v="0"/>
    <x v="2"/>
    <x v="3"/>
    <x v="0"/>
    <n v="36300"/>
    <n v="8539520003"/>
  </r>
  <r>
    <s v="2083_2023"/>
    <x v="0"/>
    <s v="I кв"/>
    <d v="2023-02-21T00:00:00"/>
    <s v="ATL BUSINESS (SHENZHEN) CO., LTD"/>
    <x v="4"/>
    <x v="162"/>
    <x v="147"/>
    <x v="162"/>
    <x v="0"/>
    <x v="23"/>
    <x v="59"/>
    <x v="11"/>
    <x v="2"/>
    <x v="3"/>
    <x v="0"/>
    <n v="25900"/>
    <n v="8539520003"/>
  </r>
  <r>
    <s v="2083_2023"/>
    <x v="0"/>
    <s v="I кв"/>
    <d v="2023-02-21T00:00:00"/>
    <s v="ATL BUSINESS (SHENZHEN) CO., LTD"/>
    <x v="4"/>
    <x v="162"/>
    <x v="147"/>
    <x v="162"/>
    <x v="0"/>
    <x v="23"/>
    <x v="59"/>
    <x v="11"/>
    <x v="2"/>
    <x v="3"/>
    <x v="0"/>
    <n v="10100"/>
    <n v="8539520003"/>
  </r>
  <r>
    <s v="2083_2023"/>
    <x v="0"/>
    <s v="I кв"/>
    <d v="2023-02-21T00:00:00"/>
    <s v="ATL BUSINESS (SHENZHEN) CO., LTD"/>
    <x v="4"/>
    <x v="163"/>
    <x v="148"/>
    <x v="163"/>
    <x v="0"/>
    <x v="23"/>
    <x v="59"/>
    <x v="0"/>
    <x v="2"/>
    <x v="3"/>
    <x v="0"/>
    <n v="68700"/>
    <n v="8539520003"/>
  </r>
  <r>
    <s v="2083_2023"/>
    <x v="0"/>
    <s v="I кв"/>
    <d v="2023-02-21T00:00:00"/>
    <s v="ATL BUSINESS (SHENZHEN) CO., LTD"/>
    <x v="4"/>
    <x v="164"/>
    <x v="149"/>
    <x v="164"/>
    <x v="0"/>
    <x v="4"/>
    <x v="12"/>
    <x v="11"/>
    <x v="2"/>
    <x v="5"/>
    <x v="0"/>
    <n v="13500"/>
    <n v="8539520003"/>
  </r>
  <r>
    <s v="2083_2023"/>
    <x v="0"/>
    <s v="I кв"/>
    <d v="2023-02-21T00:00:00"/>
    <s v="ATL BUSINESS (SHENZHEN) CO., LTD"/>
    <x v="4"/>
    <x v="164"/>
    <x v="149"/>
    <x v="164"/>
    <x v="0"/>
    <x v="4"/>
    <x v="12"/>
    <x v="11"/>
    <x v="2"/>
    <x v="5"/>
    <x v="0"/>
    <n v="6000"/>
    <n v="8539520003"/>
  </r>
  <r>
    <s v="2083_2023"/>
    <x v="0"/>
    <s v="I кв"/>
    <d v="2023-02-21T00:00:00"/>
    <s v="ATL BUSINESS (SHENZHEN) CO., LTD"/>
    <x v="4"/>
    <x v="165"/>
    <x v="150"/>
    <x v="165"/>
    <x v="0"/>
    <x v="23"/>
    <x v="59"/>
    <x v="3"/>
    <x v="2"/>
    <x v="5"/>
    <x v="0"/>
    <n v="15000"/>
    <n v="8539520003"/>
  </r>
  <r>
    <s v="2083_2023"/>
    <x v="0"/>
    <s v="I кв"/>
    <d v="2023-02-21T00:00:00"/>
    <s v="ATL BUSINESS (SHENZHEN) CO., LTD"/>
    <x v="4"/>
    <x v="165"/>
    <x v="150"/>
    <x v="165"/>
    <x v="0"/>
    <x v="23"/>
    <x v="59"/>
    <x v="3"/>
    <x v="2"/>
    <x v="5"/>
    <x v="0"/>
    <n v="19000"/>
    <n v="8539520003"/>
  </r>
  <r>
    <s v="2083_2023"/>
    <x v="0"/>
    <s v="I кв"/>
    <d v="2023-02-21T00:00:00"/>
    <s v="ATL BUSINESS (SHENZHEN) CO., LTD"/>
    <x v="4"/>
    <x v="165"/>
    <x v="150"/>
    <x v="165"/>
    <x v="0"/>
    <x v="23"/>
    <x v="59"/>
    <x v="3"/>
    <x v="2"/>
    <x v="5"/>
    <x v="0"/>
    <n v="7500"/>
    <n v="8539520003"/>
  </r>
  <r>
    <s v="2083_2023"/>
    <x v="0"/>
    <s v="I кв"/>
    <d v="2023-02-21T00:00:00"/>
    <s v="ATL BUSINESS (SHENZHEN) CO., LTD"/>
    <x v="4"/>
    <x v="166"/>
    <x v="151"/>
    <x v="166"/>
    <x v="0"/>
    <x v="23"/>
    <x v="59"/>
    <x v="11"/>
    <x v="2"/>
    <x v="5"/>
    <x v="0"/>
    <n v="16000"/>
    <n v="8539520003"/>
  </r>
  <r>
    <s v="2083_2023"/>
    <x v="0"/>
    <s v="I кв"/>
    <d v="2023-02-21T00:00:00"/>
    <s v="ATL BUSINESS (SHENZHEN) CO., LTD"/>
    <x v="4"/>
    <x v="166"/>
    <x v="151"/>
    <x v="166"/>
    <x v="0"/>
    <x v="23"/>
    <x v="59"/>
    <x v="11"/>
    <x v="2"/>
    <x v="5"/>
    <x v="0"/>
    <n v="8000"/>
    <n v="8539520003"/>
  </r>
  <r>
    <s v="2083_2023"/>
    <x v="0"/>
    <s v="I кв"/>
    <d v="2023-02-21T00:00:00"/>
    <s v="ATL BUSINESS (SHENZHEN) CO., LTD"/>
    <x v="4"/>
    <x v="167"/>
    <x v="152"/>
    <x v="167"/>
    <x v="0"/>
    <x v="20"/>
    <x v="31"/>
    <x v="1"/>
    <x v="2"/>
    <x v="5"/>
    <x v="0"/>
    <n v="6500"/>
    <n v="8539520003"/>
  </r>
  <r>
    <s v="2083_2023"/>
    <x v="0"/>
    <s v="I кв"/>
    <d v="2023-02-21T00:00:00"/>
    <s v="ATL BUSINESS (SHENZHEN) CO., LTD"/>
    <x v="4"/>
    <x v="167"/>
    <x v="152"/>
    <x v="167"/>
    <x v="0"/>
    <x v="20"/>
    <x v="31"/>
    <x v="1"/>
    <x v="2"/>
    <x v="5"/>
    <x v="0"/>
    <n v="2500"/>
    <n v="8539520003"/>
  </r>
  <r>
    <s v="1800_2023"/>
    <x v="0"/>
    <s v="I кв"/>
    <d v="2023-02-14T00:00:00"/>
    <s v="ATL BUSINESS (SHENZHEN) CO., LTD"/>
    <x v="4"/>
    <x v="168"/>
    <x v="153"/>
    <x v="168"/>
    <x v="0"/>
    <x v="19"/>
    <x v="36"/>
    <x v="0"/>
    <x v="8"/>
    <x v="7"/>
    <x v="0"/>
    <n v="35000"/>
    <n v="8539520009"/>
  </r>
  <r>
    <s v="1800_2023"/>
    <x v="0"/>
    <s v="I кв"/>
    <d v="2023-02-14T00:00:00"/>
    <s v="ATL BUSINESS (SHENZHEN) CO., LTD"/>
    <x v="4"/>
    <x v="169"/>
    <x v="154"/>
    <x v="169"/>
    <x v="0"/>
    <x v="4"/>
    <x v="12"/>
    <x v="0"/>
    <x v="8"/>
    <x v="7"/>
    <x v="0"/>
    <n v="12100"/>
    <n v="8539520009"/>
  </r>
  <r>
    <s v="1800_2023"/>
    <x v="0"/>
    <s v="I кв"/>
    <d v="2023-02-14T00:00:00"/>
    <s v="ATL BUSINESS (SHENZHEN) CO., LTD"/>
    <x v="4"/>
    <x v="170"/>
    <x v="155"/>
    <x v="170"/>
    <x v="0"/>
    <x v="27"/>
    <x v="74"/>
    <x v="0"/>
    <x v="8"/>
    <x v="7"/>
    <x v="0"/>
    <n v="15000"/>
    <n v="8539520009"/>
  </r>
  <r>
    <s v="1800_2023"/>
    <x v="0"/>
    <s v="I кв"/>
    <d v="2023-02-14T00:00:00"/>
    <s v="ATL BUSINESS (SHENZHEN) CO., LTD"/>
    <x v="4"/>
    <x v="171"/>
    <x v="156"/>
    <x v="171"/>
    <x v="0"/>
    <x v="19"/>
    <x v="36"/>
    <x v="3"/>
    <x v="8"/>
    <x v="7"/>
    <x v="0"/>
    <n v="8000"/>
    <n v="8539520009"/>
  </r>
  <r>
    <s v="1800_2023"/>
    <x v="0"/>
    <s v="I кв"/>
    <d v="2023-02-14T00:00:00"/>
    <s v="ATL BUSINESS (SHENZHEN) CO., LTD"/>
    <x v="4"/>
    <x v="172"/>
    <x v="157"/>
    <x v="172"/>
    <x v="0"/>
    <x v="20"/>
    <x v="31"/>
    <x v="1"/>
    <x v="8"/>
    <x v="7"/>
    <x v="0"/>
    <n v="4000"/>
    <n v="8539520009"/>
  </r>
  <r>
    <s v="1800_2023"/>
    <x v="0"/>
    <s v="I кв"/>
    <d v="2023-02-14T00:00:00"/>
    <s v="ATL BUSINESS (SHENZHEN) CO., LTD"/>
    <x v="4"/>
    <x v="172"/>
    <x v="157"/>
    <x v="172"/>
    <x v="0"/>
    <x v="20"/>
    <x v="31"/>
    <x v="1"/>
    <x v="8"/>
    <x v="7"/>
    <x v="0"/>
    <n v="30000"/>
    <n v="8539520009"/>
  </r>
  <r>
    <s v="1800_2023"/>
    <x v="0"/>
    <s v="I кв"/>
    <d v="2023-02-14T00:00:00"/>
    <s v="ATL BUSINESS (SHENZHEN) CO., LTD"/>
    <x v="4"/>
    <x v="173"/>
    <x v="158"/>
    <x v="173"/>
    <x v="0"/>
    <x v="10"/>
    <x v="25"/>
    <x v="1"/>
    <x v="8"/>
    <x v="7"/>
    <x v="0"/>
    <n v="35000"/>
    <n v="8539520009"/>
  </r>
  <r>
    <s v="1800_2023"/>
    <x v="0"/>
    <s v="I кв"/>
    <d v="2023-02-14T00:00:00"/>
    <s v="ATL BUSINESS (SHENZHEN) CO., LTD"/>
    <x v="4"/>
    <x v="174"/>
    <x v="159"/>
    <x v="174"/>
    <x v="0"/>
    <x v="26"/>
    <x v="32"/>
    <x v="11"/>
    <x v="8"/>
    <x v="7"/>
    <x v="0"/>
    <n v="5000"/>
    <n v="8539520009"/>
  </r>
  <r>
    <s v="1800_2023"/>
    <x v="0"/>
    <s v="I кв"/>
    <d v="2023-02-14T00:00:00"/>
    <s v="ATL BUSINESS (SHENZHEN) CO., LTD"/>
    <x v="4"/>
    <x v="175"/>
    <x v="160"/>
    <x v="175"/>
    <x v="0"/>
    <x v="27"/>
    <x v="74"/>
    <x v="1"/>
    <x v="8"/>
    <x v="7"/>
    <x v="0"/>
    <n v="13000"/>
    <n v="8539520009"/>
  </r>
  <r>
    <s v="1800_2023"/>
    <x v="0"/>
    <s v="I кв"/>
    <d v="2023-02-14T00:00:00"/>
    <s v="ATL BUSINESS (SHENZHEN) CO., LTD"/>
    <x v="4"/>
    <x v="176"/>
    <x v="161"/>
    <x v="176"/>
    <x v="0"/>
    <x v="19"/>
    <x v="36"/>
    <x v="11"/>
    <x v="8"/>
    <x v="7"/>
    <x v="0"/>
    <n v="8900"/>
    <n v="8539520009"/>
  </r>
  <r>
    <s v="1800_2023"/>
    <x v="0"/>
    <s v="I кв"/>
    <d v="2023-02-14T00:00:00"/>
    <s v="ATL BUSINESS (SHENZHEN) CO., LTD"/>
    <x v="4"/>
    <x v="177"/>
    <x v="162"/>
    <x v="177"/>
    <x v="0"/>
    <x v="4"/>
    <x v="12"/>
    <x v="11"/>
    <x v="8"/>
    <x v="7"/>
    <x v="0"/>
    <n v="4900"/>
    <n v="8539520009"/>
  </r>
  <r>
    <s v="1800_2023"/>
    <x v="0"/>
    <s v="I кв"/>
    <d v="2023-02-14T00:00:00"/>
    <s v="ATL BUSINESS (SHENZHEN) CO., LTD"/>
    <x v="4"/>
    <x v="178"/>
    <x v="163"/>
    <x v="178"/>
    <x v="0"/>
    <x v="20"/>
    <x v="31"/>
    <x v="0"/>
    <x v="8"/>
    <x v="7"/>
    <x v="0"/>
    <n v="70700"/>
    <n v="8539520009"/>
  </r>
  <r>
    <s v="1800_2023"/>
    <x v="0"/>
    <s v="I кв"/>
    <d v="2023-02-14T00:00:00"/>
    <s v="ATL BUSINESS (SHENZHEN) CO., LTD"/>
    <x v="4"/>
    <x v="179"/>
    <x v="164"/>
    <x v="179"/>
    <x v="0"/>
    <x v="10"/>
    <x v="25"/>
    <x v="3"/>
    <x v="8"/>
    <x v="7"/>
    <x v="0"/>
    <n v="1500"/>
    <n v="8539520009"/>
  </r>
  <r>
    <s v="1800_2023"/>
    <x v="0"/>
    <s v="I кв"/>
    <d v="2023-02-14T00:00:00"/>
    <s v="ATL BUSINESS (SHENZHEN) CO., LTD"/>
    <x v="4"/>
    <x v="179"/>
    <x v="164"/>
    <x v="179"/>
    <x v="0"/>
    <x v="10"/>
    <x v="25"/>
    <x v="3"/>
    <x v="8"/>
    <x v="7"/>
    <x v="0"/>
    <n v="2500"/>
    <n v="8539520009"/>
  </r>
  <r>
    <s v="1800_2023"/>
    <x v="0"/>
    <s v="I кв"/>
    <d v="2023-02-14T00:00:00"/>
    <s v="ATL BUSINESS (SHENZHEN) CO., LTD"/>
    <x v="4"/>
    <x v="180"/>
    <x v="165"/>
    <x v="180"/>
    <x v="0"/>
    <x v="10"/>
    <x v="25"/>
    <x v="0"/>
    <x v="8"/>
    <x v="7"/>
    <x v="0"/>
    <n v="50000"/>
    <n v="8539520009"/>
  </r>
  <r>
    <s v="1800_2023"/>
    <x v="0"/>
    <s v="I кв"/>
    <d v="2023-02-14T00:00:00"/>
    <s v="ATL BUSINESS (SHENZHEN) CO., LTD"/>
    <x v="4"/>
    <x v="181"/>
    <x v="166"/>
    <x v="181"/>
    <x v="0"/>
    <x v="3"/>
    <x v="0"/>
    <x v="3"/>
    <x v="8"/>
    <x v="7"/>
    <x v="0"/>
    <n v="3000"/>
    <n v="8539520009"/>
  </r>
  <r>
    <s v="3019_2023"/>
    <x v="0"/>
    <s v="I кв"/>
    <d v="2023-03-16T00:00:00"/>
    <s v="ATL BUSINESS (SHENZHEN) CO., LTD"/>
    <x v="4"/>
    <x v="182"/>
    <x v="167"/>
    <x v="182"/>
    <x v="5"/>
    <x v="24"/>
    <x v="54"/>
    <x v="2"/>
    <x v="4"/>
    <x v="2"/>
    <x v="0"/>
    <n v="15600"/>
    <n v="8539219200"/>
  </r>
  <r>
    <s v="3019_2023"/>
    <x v="0"/>
    <s v="I кв"/>
    <d v="2023-03-16T00:00:00"/>
    <s v="ATL BUSINESS (SHENZHEN) CO., LTD"/>
    <x v="4"/>
    <x v="183"/>
    <x v="168"/>
    <x v="183"/>
    <x v="5"/>
    <x v="11"/>
    <x v="74"/>
    <x v="2"/>
    <x v="0"/>
    <x v="10"/>
    <x v="0"/>
    <n v="12000"/>
    <n v="8539219200"/>
  </r>
  <r>
    <s v="3019_2023"/>
    <x v="0"/>
    <s v="I кв"/>
    <d v="2023-03-16T00:00:00"/>
    <s v="ATL BUSINESS (SHENZHEN) CO., LTD"/>
    <x v="4"/>
    <x v="184"/>
    <x v="169"/>
    <x v="184"/>
    <x v="5"/>
    <x v="12"/>
    <x v="75"/>
    <x v="2"/>
    <x v="4"/>
    <x v="2"/>
    <x v="0"/>
    <n v="9600"/>
    <n v="8539219200"/>
  </r>
  <r>
    <s v="3019_2023"/>
    <x v="0"/>
    <s v="I кв"/>
    <d v="2023-03-16T00:00:00"/>
    <s v="ATL BUSINESS (SHENZHEN) CO., LTD"/>
    <x v="4"/>
    <x v="185"/>
    <x v="170"/>
    <x v="185"/>
    <x v="5"/>
    <x v="6"/>
    <x v="24"/>
    <x v="2"/>
    <x v="0"/>
    <x v="10"/>
    <x v="0"/>
    <n v="2000"/>
    <n v="8539219200"/>
  </r>
  <r>
    <s v="3019_2023"/>
    <x v="0"/>
    <s v="I кв"/>
    <d v="2023-03-16T00:00:00"/>
    <s v="ATL BUSINESS (SHENZHEN) CO., LTD"/>
    <x v="4"/>
    <x v="186"/>
    <x v="171"/>
    <x v="186"/>
    <x v="5"/>
    <x v="24"/>
    <x v="54"/>
    <x v="2"/>
    <x v="5"/>
    <x v="2"/>
    <x v="0"/>
    <n v="8600"/>
    <n v="8539219200"/>
  </r>
  <r>
    <s v="3019_2023"/>
    <x v="0"/>
    <s v="I кв"/>
    <d v="2023-03-16T00:00:00"/>
    <s v="ATL BUSINESS (SHENZHEN) CO., LTD"/>
    <x v="4"/>
    <x v="187"/>
    <x v="172"/>
    <x v="187"/>
    <x v="5"/>
    <x v="11"/>
    <x v="74"/>
    <x v="2"/>
    <x v="0"/>
    <x v="10"/>
    <x v="0"/>
    <n v="26000"/>
    <n v="8539219200"/>
  </r>
  <r>
    <s v="3019_2023"/>
    <x v="0"/>
    <s v="I кв"/>
    <d v="2023-03-16T00:00:00"/>
    <s v="ATL BUSINESS (SHENZHEN) CO., LTD"/>
    <x v="4"/>
    <x v="188"/>
    <x v="173"/>
    <x v="188"/>
    <x v="5"/>
    <x v="24"/>
    <x v="54"/>
    <x v="2"/>
    <x v="16"/>
    <x v="10"/>
    <x v="0"/>
    <n v="10000"/>
    <n v="8539219200"/>
  </r>
  <r>
    <s v="3019_2023"/>
    <x v="0"/>
    <s v="I кв"/>
    <d v="2023-03-16T00:00:00"/>
    <s v="ATL BUSINESS (SHENZHEN) CO., LTD"/>
    <x v="4"/>
    <x v="189"/>
    <x v="174"/>
    <x v="189"/>
    <x v="5"/>
    <x v="9"/>
    <x v="31"/>
    <x v="2"/>
    <x v="16"/>
    <x v="10"/>
    <x v="0"/>
    <n v="15000"/>
    <n v="8539219200"/>
  </r>
  <r>
    <s v="3019_2023"/>
    <x v="0"/>
    <s v="I кв"/>
    <d v="2023-03-16T00:00:00"/>
    <s v="ATL BUSINESS (SHENZHEN) CO., LTD"/>
    <x v="4"/>
    <x v="190"/>
    <x v="0"/>
    <x v="190"/>
    <x v="5"/>
    <x v="6"/>
    <x v="24"/>
    <x v="2"/>
    <x v="1"/>
    <x v="10"/>
    <x v="0"/>
    <n v="25000"/>
    <n v="8539219200"/>
  </r>
  <r>
    <s v="4180_2023"/>
    <x v="0"/>
    <s v="II кв"/>
    <d v="2023-04-13T00:00:00"/>
    <s v="ATL BUSINESS (SHENZHEN) CO., LTD"/>
    <x v="4"/>
    <x v="191"/>
    <x v="175"/>
    <x v="191"/>
    <x v="0"/>
    <x v="10"/>
    <x v="25"/>
    <x v="3"/>
    <x v="5"/>
    <x v="2"/>
    <x v="0"/>
    <n v="1600"/>
    <n v="8539520009"/>
  </r>
  <r>
    <s v="4180_2023"/>
    <x v="0"/>
    <s v="II кв"/>
    <d v="2023-04-13T00:00:00"/>
    <s v="ATL BUSINESS (SHENZHEN) CO., LTD"/>
    <x v="4"/>
    <x v="192"/>
    <x v="176"/>
    <x v="192"/>
    <x v="0"/>
    <x v="27"/>
    <x v="74"/>
    <x v="3"/>
    <x v="5"/>
    <x v="2"/>
    <x v="0"/>
    <n v="42000"/>
    <n v="8539520009"/>
  </r>
  <r>
    <s v="4180_2023"/>
    <x v="0"/>
    <s v="II кв"/>
    <d v="2023-04-13T00:00:00"/>
    <s v="ATL BUSINESS (SHENZHEN) CO., LTD"/>
    <x v="4"/>
    <x v="193"/>
    <x v="177"/>
    <x v="193"/>
    <x v="0"/>
    <x v="27"/>
    <x v="74"/>
    <x v="0"/>
    <x v="5"/>
    <x v="2"/>
    <x v="0"/>
    <n v="72000"/>
    <n v="8539520009"/>
  </r>
  <r>
    <s v="4180_2023"/>
    <x v="0"/>
    <s v="II кв"/>
    <d v="2023-04-13T00:00:00"/>
    <s v="ATL BUSINESS (SHENZHEN) CO., LTD"/>
    <x v="4"/>
    <x v="194"/>
    <x v="178"/>
    <x v="194"/>
    <x v="0"/>
    <x v="19"/>
    <x v="36"/>
    <x v="1"/>
    <x v="4"/>
    <x v="2"/>
    <x v="0"/>
    <n v="11000"/>
    <n v="8539520009"/>
  </r>
  <r>
    <s v="4180_2023"/>
    <x v="0"/>
    <s v="II кв"/>
    <d v="2023-04-13T00:00:00"/>
    <s v="ATL BUSINESS (SHENZHEN) CO., LTD"/>
    <x v="4"/>
    <x v="195"/>
    <x v="179"/>
    <x v="195"/>
    <x v="0"/>
    <x v="4"/>
    <x v="12"/>
    <x v="1"/>
    <x v="4"/>
    <x v="2"/>
    <x v="0"/>
    <n v="10297"/>
    <n v="8539520009"/>
  </r>
  <r>
    <s v="4180_2023"/>
    <x v="0"/>
    <s v="II кв"/>
    <d v="2023-04-13T00:00:00"/>
    <s v="ATL BUSINESS (SHENZHEN) CO., LTD"/>
    <x v="4"/>
    <x v="196"/>
    <x v="180"/>
    <x v="196"/>
    <x v="0"/>
    <x v="23"/>
    <x v="59"/>
    <x v="0"/>
    <x v="5"/>
    <x v="2"/>
    <x v="0"/>
    <n v="62000"/>
    <n v="8539520009"/>
  </r>
  <r>
    <s v="4180_2023"/>
    <x v="0"/>
    <s v="II кв"/>
    <d v="2023-04-13T00:00:00"/>
    <s v="ATL BUSINESS (SHENZHEN) CO., LTD"/>
    <x v="4"/>
    <x v="197"/>
    <x v="181"/>
    <x v="197"/>
    <x v="0"/>
    <x v="23"/>
    <x v="59"/>
    <x v="0"/>
    <x v="4"/>
    <x v="2"/>
    <x v="0"/>
    <n v="1300"/>
    <n v="8539520009"/>
  </r>
  <r>
    <s v="4180_2023"/>
    <x v="0"/>
    <s v="II кв"/>
    <d v="2023-04-13T00:00:00"/>
    <s v="ATL BUSINESS (SHENZHEN) CO., LTD"/>
    <x v="4"/>
    <x v="198"/>
    <x v="182"/>
    <x v="198"/>
    <x v="0"/>
    <x v="27"/>
    <x v="74"/>
    <x v="11"/>
    <x v="5"/>
    <x v="2"/>
    <x v="0"/>
    <n v="62999"/>
    <n v="8539520009"/>
  </r>
  <r>
    <s v="4180_2023"/>
    <x v="0"/>
    <s v="II кв"/>
    <d v="2023-04-13T00:00:00"/>
    <s v="ATL BUSINESS (SHENZHEN) CO., LTD"/>
    <x v="4"/>
    <x v="199"/>
    <x v="183"/>
    <x v="199"/>
    <x v="0"/>
    <x v="19"/>
    <x v="36"/>
    <x v="0"/>
    <x v="5"/>
    <x v="2"/>
    <x v="0"/>
    <n v="100"/>
    <n v="8539520009"/>
  </r>
  <r>
    <s v="4180_2023"/>
    <x v="0"/>
    <s v="II кв"/>
    <d v="2023-04-13T00:00:00"/>
    <s v="ATL BUSINESS (SHENZHEN) CO., LTD"/>
    <x v="4"/>
    <x v="200"/>
    <x v="184"/>
    <x v="200"/>
    <x v="0"/>
    <x v="19"/>
    <x v="36"/>
    <x v="0"/>
    <x v="4"/>
    <x v="2"/>
    <x v="0"/>
    <n v="8400"/>
    <n v="8539520009"/>
  </r>
  <r>
    <s v="4180_2023"/>
    <x v="0"/>
    <s v="II кв"/>
    <d v="2023-04-13T00:00:00"/>
    <s v="ATL BUSINESS (SHENZHEN) CO., LTD"/>
    <x v="4"/>
    <x v="201"/>
    <x v="185"/>
    <x v="201"/>
    <x v="0"/>
    <x v="10"/>
    <x v="25"/>
    <x v="11"/>
    <x v="5"/>
    <x v="2"/>
    <x v="0"/>
    <n v="100"/>
    <n v="8539520009"/>
  </r>
  <r>
    <s v="4180_2023"/>
    <x v="0"/>
    <s v="II кв"/>
    <d v="2023-04-13T00:00:00"/>
    <s v="ATL BUSINESS (SHENZHEN) CO., LTD"/>
    <x v="4"/>
    <x v="202"/>
    <x v="186"/>
    <x v="202"/>
    <x v="0"/>
    <x v="4"/>
    <x v="12"/>
    <x v="0"/>
    <x v="5"/>
    <x v="2"/>
    <x v="0"/>
    <n v="100"/>
    <n v="8539520009"/>
  </r>
  <r>
    <s v="4180_2023"/>
    <x v="0"/>
    <s v="II кв"/>
    <d v="2023-04-13T00:00:00"/>
    <s v="ATL BUSINESS (SHENZHEN) CO., LTD"/>
    <x v="4"/>
    <x v="203"/>
    <x v="187"/>
    <x v="203"/>
    <x v="0"/>
    <x v="23"/>
    <x v="59"/>
    <x v="1"/>
    <x v="4"/>
    <x v="2"/>
    <x v="0"/>
    <n v="7500"/>
    <n v="8539520009"/>
  </r>
  <r>
    <s v="6839_2023"/>
    <x v="0"/>
    <s v="II кв"/>
    <d v="2023-06-14T00:00:00"/>
    <s v="YINGSHANG CHANGSHENG ELECTRICAL APPLIANCES CO.,LTD"/>
    <x v="0"/>
    <x v="204"/>
    <x v="188"/>
    <x v="204"/>
    <x v="0"/>
    <x v="19"/>
    <x v="58"/>
    <x v="2"/>
    <x v="2"/>
    <x v="5"/>
    <x v="1"/>
    <n v="5000"/>
    <n v="8539520001"/>
  </r>
  <r>
    <s v="6839_2023"/>
    <x v="0"/>
    <s v="II кв"/>
    <d v="2023-06-14T00:00:00"/>
    <s v="YINGSHANG CHANGSHENG ELECTRICAL APPLIANCES CO.,LTD"/>
    <x v="0"/>
    <x v="205"/>
    <x v="189"/>
    <x v="205"/>
    <x v="0"/>
    <x v="19"/>
    <x v="58"/>
    <x v="0"/>
    <x v="2"/>
    <x v="5"/>
    <x v="1"/>
    <n v="10000"/>
    <n v="8539520001"/>
  </r>
  <r>
    <s v="6839_2023"/>
    <x v="0"/>
    <s v="II кв"/>
    <d v="2023-06-14T00:00:00"/>
    <s v="YINGSHANG CHANGSHENG ELECTRICAL APPLIANCES CO.,LTD"/>
    <x v="0"/>
    <x v="206"/>
    <x v="190"/>
    <x v="206"/>
    <x v="0"/>
    <x v="19"/>
    <x v="58"/>
    <x v="0"/>
    <x v="7"/>
    <x v="12"/>
    <x v="1"/>
    <n v="10000"/>
    <n v="8539520001"/>
  </r>
  <r>
    <s v="6839_2023"/>
    <x v="0"/>
    <s v="II кв"/>
    <d v="2023-06-14T00:00:00"/>
    <s v="YINGSHANG CHANGSHENG ELECTRICAL APPLIANCES CO.,LTD"/>
    <x v="0"/>
    <x v="207"/>
    <x v="191"/>
    <x v="207"/>
    <x v="0"/>
    <x v="19"/>
    <x v="76"/>
    <x v="2"/>
    <x v="7"/>
    <x v="12"/>
    <x v="1"/>
    <n v="5000"/>
    <n v="8539520001"/>
  </r>
  <r>
    <s v="6839_2023"/>
    <x v="0"/>
    <s v="II кв"/>
    <d v="2023-06-14T00:00:00"/>
    <s v="YINGSHANG CHANGSHENG ELECTRICAL APPLIANCES CO.,LTD"/>
    <x v="0"/>
    <x v="208"/>
    <x v="192"/>
    <x v="208"/>
    <x v="0"/>
    <x v="19"/>
    <x v="58"/>
    <x v="0"/>
    <x v="7"/>
    <x v="6"/>
    <x v="1"/>
    <n v="15000"/>
    <n v="8539520001"/>
  </r>
  <r>
    <s v="6839_2023"/>
    <x v="0"/>
    <s v="II кв"/>
    <d v="2023-06-14T00:00:00"/>
    <s v="YINGSHANG CHANGSHENG ELECTRICAL APPLIANCES CO.,LTD"/>
    <x v="0"/>
    <x v="209"/>
    <x v="193"/>
    <x v="209"/>
    <x v="0"/>
    <x v="19"/>
    <x v="58"/>
    <x v="2"/>
    <x v="7"/>
    <x v="6"/>
    <x v="1"/>
    <n v="5000"/>
    <n v="8539520001"/>
  </r>
  <r>
    <s v="6839_2023"/>
    <x v="0"/>
    <s v="II кв"/>
    <d v="2023-06-14T00:00:00"/>
    <s v="YINGSHANG CHANGSHENG ELECTRICAL APPLIANCES CO.,LTD"/>
    <x v="0"/>
    <x v="210"/>
    <x v="194"/>
    <x v="210"/>
    <x v="0"/>
    <x v="4"/>
    <x v="62"/>
    <x v="0"/>
    <x v="2"/>
    <x v="3"/>
    <x v="1"/>
    <n v="5000"/>
    <n v="8539520001"/>
  </r>
  <r>
    <s v="6839_2023"/>
    <x v="0"/>
    <s v="II кв"/>
    <d v="2023-06-14T00:00:00"/>
    <s v="YINGSHANG CHANGSHENG ELECTRICAL APPLIANCES CO.,LTD"/>
    <x v="0"/>
    <x v="211"/>
    <x v="195"/>
    <x v="211"/>
    <x v="0"/>
    <x v="4"/>
    <x v="58"/>
    <x v="2"/>
    <x v="2"/>
    <x v="3"/>
    <x v="1"/>
    <n v="5000"/>
    <n v="8539520001"/>
  </r>
  <r>
    <s v="6839_2023"/>
    <x v="0"/>
    <s v="II кв"/>
    <d v="2023-06-14T00:00:00"/>
    <s v="YINGSHANG CHANGSHENG ELECTRICAL APPLIANCES CO.,LTD"/>
    <x v="0"/>
    <x v="212"/>
    <x v="0"/>
    <x v="212"/>
    <x v="0"/>
    <x v="23"/>
    <x v="77"/>
    <x v="0"/>
    <x v="2"/>
    <x v="3"/>
    <x v="1"/>
    <n v="25000"/>
    <n v="8539520001"/>
  </r>
  <r>
    <s v="6839_2023"/>
    <x v="0"/>
    <s v="II кв"/>
    <d v="2023-06-14T00:00:00"/>
    <s v="YINGSHANG CHANGSHENG ELECTRICAL APPLIANCES CO.,LTD"/>
    <x v="0"/>
    <x v="212"/>
    <x v="0"/>
    <x v="212"/>
    <x v="0"/>
    <x v="23"/>
    <x v="77"/>
    <x v="0"/>
    <x v="2"/>
    <x v="3"/>
    <x v="1"/>
    <n v="10000"/>
    <n v="8539520001"/>
  </r>
  <r>
    <s v="6839_2023"/>
    <x v="0"/>
    <s v="II кв"/>
    <d v="2023-06-14T00:00:00"/>
    <s v="YINGSHANG CHANGSHENG ELECTRICAL APPLIANCES CO.,LTD"/>
    <x v="0"/>
    <x v="213"/>
    <x v="196"/>
    <x v="213"/>
    <x v="0"/>
    <x v="4"/>
    <x v="58"/>
    <x v="1"/>
    <x v="2"/>
    <x v="3"/>
    <x v="1"/>
    <n v="5000"/>
    <n v="8539520001"/>
  </r>
  <r>
    <s v="6839_2023"/>
    <x v="0"/>
    <s v="II кв"/>
    <d v="2023-06-14T00:00:00"/>
    <s v="YINGSHANG CHANGSHENG ELECTRICAL APPLIANCES CO.,LTD"/>
    <x v="0"/>
    <x v="214"/>
    <x v="0"/>
    <x v="214"/>
    <x v="0"/>
    <x v="4"/>
    <x v="62"/>
    <x v="0"/>
    <x v="7"/>
    <x v="12"/>
    <x v="1"/>
    <n v="10000"/>
    <n v="8539520001"/>
  </r>
  <r>
    <s v="6839_2023"/>
    <x v="0"/>
    <s v="II кв"/>
    <d v="2023-06-14T00:00:00"/>
    <s v="YINGSHANG CHANGSHENG ELECTRICAL APPLIANCES CO.,LTD"/>
    <x v="0"/>
    <x v="215"/>
    <x v="0"/>
    <x v="215"/>
    <x v="0"/>
    <x v="4"/>
    <x v="62"/>
    <x v="2"/>
    <x v="7"/>
    <x v="12"/>
    <x v="1"/>
    <n v="10000"/>
    <n v="8539520001"/>
  </r>
  <r>
    <s v="6839_2023"/>
    <x v="0"/>
    <s v="II кв"/>
    <d v="2023-06-14T00:00:00"/>
    <s v="YINGSHANG CHANGSHENG ELECTRICAL APPLIANCES CO.,LTD"/>
    <x v="0"/>
    <x v="216"/>
    <x v="0"/>
    <x v="216"/>
    <x v="0"/>
    <x v="4"/>
    <x v="62"/>
    <x v="2"/>
    <x v="7"/>
    <x v="6"/>
    <x v="1"/>
    <n v="10000"/>
    <n v="8539520001"/>
  </r>
  <r>
    <s v="6839_2023"/>
    <x v="0"/>
    <s v="II кв"/>
    <d v="2023-06-14T00:00:00"/>
    <s v="YINGSHANG CHANGSHENG ELECTRICAL APPLIANCES CO.,LTD"/>
    <x v="0"/>
    <x v="217"/>
    <x v="0"/>
    <x v="217"/>
    <x v="0"/>
    <x v="4"/>
    <x v="62"/>
    <x v="0"/>
    <x v="2"/>
    <x v="5"/>
    <x v="1"/>
    <n v="15000"/>
    <n v="8539520001"/>
  </r>
  <r>
    <s v="6839_2023"/>
    <x v="0"/>
    <s v="II кв"/>
    <d v="2023-06-14T00:00:00"/>
    <s v="YINGSHANG CHANGSHENG ELECTRICAL APPLIANCES CO.,LTD"/>
    <x v="0"/>
    <x v="218"/>
    <x v="0"/>
    <x v="218"/>
    <x v="0"/>
    <x v="28"/>
    <x v="78"/>
    <x v="2"/>
    <x v="2"/>
    <x v="3"/>
    <x v="1"/>
    <n v="5000"/>
    <n v="8539520001"/>
  </r>
  <r>
    <s v="6839_2023"/>
    <x v="0"/>
    <s v="II кв"/>
    <d v="2023-06-14T00:00:00"/>
    <s v="YINGSHANG CHANGSHENG ELECTRICAL APPLIANCES CO.,LTD"/>
    <x v="0"/>
    <x v="219"/>
    <x v="0"/>
    <x v="219"/>
    <x v="0"/>
    <x v="28"/>
    <x v="78"/>
    <x v="0"/>
    <x v="2"/>
    <x v="3"/>
    <x v="1"/>
    <n v="10000"/>
    <n v="8539520001"/>
  </r>
  <r>
    <s v="6839_2023"/>
    <x v="0"/>
    <s v="II кв"/>
    <d v="2023-06-14T00:00:00"/>
    <s v="YINGSHANG CHANGSHENG ELECTRICAL APPLIANCES CO.,LTD"/>
    <x v="0"/>
    <x v="220"/>
    <x v="0"/>
    <x v="220"/>
    <x v="0"/>
    <x v="28"/>
    <x v="78"/>
    <x v="1"/>
    <x v="2"/>
    <x v="3"/>
    <x v="1"/>
    <n v="5000"/>
    <n v="8539520001"/>
  </r>
  <r>
    <s v="6839_2023"/>
    <x v="0"/>
    <s v="II кв"/>
    <d v="2023-06-14T00:00:00"/>
    <s v="YINGSHANG CHANGSHENG ELECTRICAL APPLIANCES CO.,LTD"/>
    <x v="0"/>
    <x v="221"/>
    <x v="0"/>
    <x v="221"/>
    <x v="0"/>
    <x v="19"/>
    <x v="58"/>
    <x v="1"/>
    <x v="7"/>
    <x v="12"/>
    <x v="1"/>
    <n v="5000"/>
    <n v="8539520001"/>
  </r>
  <r>
    <s v="6839_2023"/>
    <x v="0"/>
    <s v="II кв"/>
    <d v="2023-06-14T00:00:00"/>
    <s v="YINGSHANG CHANGSHENG ELECTRICAL APPLIANCES CO.,LTD"/>
    <x v="0"/>
    <x v="222"/>
    <x v="0"/>
    <x v="222"/>
    <x v="0"/>
    <x v="4"/>
    <x v="62"/>
    <x v="1"/>
    <x v="7"/>
    <x v="6"/>
    <x v="1"/>
    <n v="8000"/>
    <n v="8539520001"/>
  </r>
  <r>
    <s v="6839_2023"/>
    <x v="0"/>
    <s v="II кв"/>
    <d v="2023-06-14T00:00:00"/>
    <s v="YINGSHANG CHANGSHENG ELECTRICAL APPLIANCES CO.,LTD"/>
    <x v="0"/>
    <x v="223"/>
    <x v="0"/>
    <x v="223"/>
    <x v="0"/>
    <x v="19"/>
    <x v="58"/>
    <x v="1"/>
    <x v="2"/>
    <x v="5"/>
    <x v="1"/>
    <n v="5000"/>
    <n v="8539520001"/>
  </r>
  <r>
    <s v="6839_2023"/>
    <x v="0"/>
    <s v="II кв"/>
    <d v="2023-06-14T00:00:00"/>
    <s v="YINGSHANG CHANGSHENG ELECTRICAL APPLIANCES CO.,LTD"/>
    <x v="0"/>
    <x v="224"/>
    <x v="0"/>
    <x v="224"/>
    <x v="0"/>
    <x v="4"/>
    <x v="62"/>
    <x v="1"/>
    <x v="2"/>
    <x v="5"/>
    <x v="1"/>
    <n v="5000"/>
    <n v="8539520001"/>
  </r>
  <r>
    <m/>
    <x v="1"/>
    <m/>
    <m/>
    <m/>
    <x v="5"/>
    <x v="225"/>
    <x v="197"/>
    <x v="225"/>
    <x v="6"/>
    <x v="29"/>
    <x v="79"/>
    <x v="12"/>
    <x v="17"/>
    <x v="15"/>
    <x v="2"/>
    <m/>
    <m/>
  </r>
  <r>
    <m/>
    <x v="1"/>
    <m/>
    <m/>
    <m/>
    <x v="5"/>
    <x v="225"/>
    <x v="197"/>
    <x v="225"/>
    <x v="6"/>
    <x v="29"/>
    <x v="79"/>
    <x v="12"/>
    <x v="17"/>
    <x v="15"/>
    <x v="2"/>
    <m/>
    <m/>
  </r>
  <r>
    <m/>
    <x v="1"/>
    <m/>
    <m/>
    <m/>
    <x v="5"/>
    <x v="225"/>
    <x v="197"/>
    <x v="225"/>
    <x v="6"/>
    <x v="29"/>
    <x v="79"/>
    <x v="12"/>
    <x v="17"/>
    <x v="15"/>
    <x v="2"/>
    <m/>
    <m/>
  </r>
  <r>
    <m/>
    <x v="1"/>
    <m/>
    <m/>
    <m/>
    <x v="5"/>
    <x v="225"/>
    <x v="197"/>
    <x v="225"/>
    <x v="6"/>
    <x v="29"/>
    <x v="79"/>
    <x v="12"/>
    <x v="17"/>
    <x v="15"/>
    <x v="2"/>
    <m/>
    <m/>
  </r>
  <r>
    <m/>
    <x v="1"/>
    <m/>
    <m/>
    <m/>
    <x v="5"/>
    <x v="225"/>
    <x v="197"/>
    <x v="225"/>
    <x v="6"/>
    <x v="29"/>
    <x v="79"/>
    <x v="12"/>
    <x v="17"/>
    <x v="15"/>
    <x v="2"/>
    <m/>
    <m/>
  </r>
  <r>
    <m/>
    <x v="1"/>
    <m/>
    <m/>
    <m/>
    <x v="5"/>
    <x v="225"/>
    <x v="197"/>
    <x v="225"/>
    <x v="6"/>
    <x v="29"/>
    <x v="79"/>
    <x v="12"/>
    <x v="17"/>
    <x v="15"/>
    <x v="2"/>
    <m/>
    <m/>
  </r>
  <r>
    <m/>
    <x v="1"/>
    <m/>
    <m/>
    <m/>
    <x v="5"/>
    <x v="225"/>
    <x v="197"/>
    <x v="225"/>
    <x v="6"/>
    <x v="29"/>
    <x v="79"/>
    <x v="12"/>
    <x v="17"/>
    <x v="15"/>
    <x v="2"/>
    <m/>
    <m/>
  </r>
  <r>
    <m/>
    <x v="1"/>
    <m/>
    <m/>
    <m/>
    <x v="5"/>
    <x v="225"/>
    <x v="197"/>
    <x v="225"/>
    <x v="6"/>
    <x v="29"/>
    <x v="79"/>
    <x v="12"/>
    <x v="17"/>
    <x v="15"/>
    <x v="2"/>
    <m/>
    <m/>
  </r>
  <r>
    <m/>
    <x v="1"/>
    <m/>
    <m/>
    <m/>
    <x v="5"/>
    <x v="225"/>
    <x v="197"/>
    <x v="225"/>
    <x v="6"/>
    <x v="29"/>
    <x v="79"/>
    <x v="12"/>
    <x v="17"/>
    <x v="15"/>
    <x v="2"/>
    <m/>
    <m/>
  </r>
  <r>
    <m/>
    <x v="1"/>
    <m/>
    <m/>
    <m/>
    <x v="5"/>
    <x v="225"/>
    <x v="197"/>
    <x v="225"/>
    <x v="6"/>
    <x v="29"/>
    <x v="79"/>
    <x v="12"/>
    <x v="17"/>
    <x v="15"/>
    <x v="2"/>
    <m/>
    <m/>
  </r>
  <r>
    <m/>
    <x v="1"/>
    <m/>
    <m/>
    <m/>
    <x v="5"/>
    <x v="225"/>
    <x v="197"/>
    <x v="225"/>
    <x v="6"/>
    <x v="29"/>
    <x v="79"/>
    <x v="12"/>
    <x v="17"/>
    <x v="15"/>
    <x v="2"/>
    <m/>
    <m/>
  </r>
  <r>
    <m/>
    <x v="1"/>
    <m/>
    <m/>
    <m/>
    <x v="5"/>
    <x v="225"/>
    <x v="197"/>
    <x v="225"/>
    <x v="6"/>
    <x v="29"/>
    <x v="79"/>
    <x v="12"/>
    <x v="17"/>
    <x v="15"/>
    <x v="2"/>
    <m/>
    <m/>
  </r>
  <r>
    <m/>
    <x v="1"/>
    <m/>
    <m/>
    <m/>
    <x v="5"/>
    <x v="225"/>
    <x v="197"/>
    <x v="225"/>
    <x v="6"/>
    <x v="29"/>
    <x v="79"/>
    <x v="12"/>
    <x v="17"/>
    <x v="15"/>
    <x v="2"/>
    <m/>
    <m/>
  </r>
  <r>
    <m/>
    <x v="1"/>
    <m/>
    <m/>
    <m/>
    <x v="5"/>
    <x v="225"/>
    <x v="197"/>
    <x v="225"/>
    <x v="6"/>
    <x v="29"/>
    <x v="79"/>
    <x v="12"/>
    <x v="17"/>
    <x v="15"/>
    <x v="2"/>
    <m/>
    <m/>
  </r>
  <r>
    <m/>
    <x v="1"/>
    <m/>
    <m/>
    <m/>
    <x v="5"/>
    <x v="225"/>
    <x v="197"/>
    <x v="225"/>
    <x v="6"/>
    <x v="29"/>
    <x v="79"/>
    <x v="12"/>
    <x v="17"/>
    <x v="15"/>
    <x v="2"/>
    <m/>
    <m/>
  </r>
  <r>
    <m/>
    <x v="1"/>
    <m/>
    <m/>
    <m/>
    <x v="5"/>
    <x v="225"/>
    <x v="197"/>
    <x v="225"/>
    <x v="6"/>
    <x v="29"/>
    <x v="79"/>
    <x v="12"/>
    <x v="17"/>
    <x v="15"/>
    <x v="2"/>
    <m/>
    <m/>
  </r>
  <r>
    <m/>
    <x v="1"/>
    <m/>
    <m/>
    <m/>
    <x v="5"/>
    <x v="225"/>
    <x v="197"/>
    <x v="225"/>
    <x v="6"/>
    <x v="29"/>
    <x v="79"/>
    <x v="12"/>
    <x v="17"/>
    <x v="15"/>
    <x v="2"/>
    <m/>
    <m/>
  </r>
  <r>
    <m/>
    <x v="1"/>
    <m/>
    <m/>
    <m/>
    <x v="5"/>
    <x v="225"/>
    <x v="197"/>
    <x v="225"/>
    <x v="6"/>
    <x v="29"/>
    <x v="79"/>
    <x v="12"/>
    <x v="17"/>
    <x v="15"/>
    <x v="2"/>
    <m/>
    <m/>
  </r>
  <r>
    <m/>
    <x v="1"/>
    <m/>
    <m/>
    <m/>
    <x v="5"/>
    <x v="225"/>
    <x v="197"/>
    <x v="225"/>
    <x v="6"/>
    <x v="29"/>
    <x v="79"/>
    <x v="12"/>
    <x v="17"/>
    <x v="15"/>
    <x v="2"/>
    <m/>
    <m/>
  </r>
  <r>
    <m/>
    <x v="1"/>
    <m/>
    <m/>
    <m/>
    <x v="5"/>
    <x v="225"/>
    <x v="197"/>
    <x v="225"/>
    <x v="6"/>
    <x v="29"/>
    <x v="79"/>
    <x v="12"/>
    <x v="17"/>
    <x v="15"/>
    <x v="2"/>
    <m/>
    <m/>
  </r>
  <r>
    <m/>
    <x v="1"/>
    <m/>
    <m/>
    <m/>
    <x v="5"/>
    <x v="225"/>
    <x v="197"/>
    <x v="225"/>
    <x v="6"/>
    <x v="29"/>
    <x v="79"/>
    <x v="12"/>
    <x v="17"/>
    <x v="15"/>
    <x v="2"/>
    <m/>
    <m/>
  </r>
  <r>
    <m/>
    <x v="1"/>
    <m/>
    <m/>
    <m/>
    <x v="5"/>
    <x v="225"/>
    <x v="197"/>
    <x v="225"/>
    <x v="6"/>
    <x v="29"/>
    <x v="79"/>
    <x v="12"/>
    <x v="17"/>
    <x v="15"/>
    <x v="2"/>
    <m/>
    <m/>
  </r>
  <r>
    <m/>
    <x v="1"/>
    <m/>
    <m/>
    <m/>
    <x v="5"/>
    <x v="225"/>
    <x v="197"/>
    <x v="225"/>
    <x v="6"/>
    <x v="29"/>
    <x v="79"/>
    <x v="12"/>
    <x v="17"/>
    <x v="15"/>
    <x v="2"/>
    <m/>
    <m/>
  </r>
  <r>
    <m/>
    <x v="1"/>
    <m/>
    <m/>
    <m/>
    <x v="5"/>
    <x v="225"/>
    <x v="197"/>
    <x v="225"/>
    <x v="6"/>
    <x v="29"/>
    <x v="79"/>
    <x v="12"/>
    <x v="17"/>
    <x v="15"/>
    <x v="2"/>
    <m/>
    <m/>
  </r>
  <r>
    <m/>
    <x v="1"/>
    <m/>
    <m/>
    <m/>
    <x v="5"/>
    <x v="225"/>
    <x v="197"/>
    <x v="225"/>
    <x v="6"/>
    <x v="29"/>
    <x v="79"/>
    <x v="12"/>
    <x v="17"/>
    <x v="15"/>
    <x v="2"/>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B00-000000000000}" name="Сводная таблица2" cacheId="0" applyNumberFormats="0" applyBorderFormats="0" applyFontFormats="0" applyPatternFormats="0" applyAlignmentFormats="0" applyWidthHeightFormats="1" dataCaption="Значения" updatedVersion="6" minRefreshableVersion="3" rowGrandTotals="0" colGrandTotals="0" itemPrintTitles="1" createdVersion="4" indent="0" compact="0" compactData="0" multipleFieldFilters="0">
  <location ref="C6:L88" firstHeaderRow="0" firstDataRow="1" firstDataCol="8" rowPageCount="1" colPageCount="1"/>
  <pivotFields count="18">
    <pivotField compact="0" outline="0" showAll="0"/>
    <pivotField axis="axisRow" compact="0" outline="0" showAll="0" sortType="descending" defaultSubtotal="0">
      <items count="3">
        <item sd="0" m="1" x="2"/>
        <item x="0"/>
        <item x="1"/>
      </items>
      <autoSortScope>
        <pivotArea dataOnly="0" outline="0" fieldPosition="0">
          <references count="1">
            <reference field="4294967294" count="1" selected="0">
              <x v="0"/>
            </reference>
          </references>
        </pivotArea>
      </autoSortScope>
    </pivotField>
    <pivotField compact="0" outline="0" showAll="0" defaultSubtotal="0"/>
    <pivotField compact="0" outline="0" showAll="0" defaultSubtotal="0"/>
    <pivotField compact="0" outline="0" showAll="0" defaultSubtotal="0"/>
    <pivotField axis="axisRow" compact="0" outline="0" multipleItemSelectionAllowed="1" showAll="0" sortType="descending" defaultSubtotal="0">
      <items count="7">
        <item x="5"/>
        <item x="4"/>
        <item x="3"/>
        <item x="0"/>
        <item x="2"/>
        <item x="1"/>
        <item m="1" x="6"/>
      </items>
      <autoSortScope>
        <pivotArea dataOnly="0" outline="0" fieldPosition="0">
          <references count="1">
            <reference field="4294967294" count="1" selected="0">
              <x v="0"/>
            </reference>
          </references>
        </pivotArea>
      </autoSortScope>
    </pivotField>
    <pivotField axis="axisRow" compact="0" outline="0" showAll="0" sortType="descending" defaultSubtotal="0">
      <items count="229">
        <item x="91"/>
        <item x="93"/>
        <item x="94"/>
        <item x="75"/>
        <item x="76"/>
        <item x="113"/>
        <item x="71"/>
        <item x="98"/>
        <item x="106"/>
        <item x="99"/>
        <item x="84"/>
        <item x="82"/>
        <item x="85"/>
        <item x="79"/>
        <item x="81"/>
        <item x="86"/>
        <item x="78"/>
        <item x="87"/>
        <item x="100"/>
        <item x="101"/>
        <item x="155"/>
        <item x="161"/>
        <item x="124"/>
        <item x="123"/>
        <item x="135"/>
        <item x="136"/>
        <item x="156"/>
        <item x="125"/>
        <item x="126"/>
        <item x="148"/>
        <item x="149"/>
        <item x="150"/>
        <item x="141"/>
        <item x="142"/>
        <item x="154"/>
        <item x="160"/>
        <item x="159"/>
        <item x="102"/>
        <item x="145"/>
        <item x="152"/>
        <item x="105"/>
        <item x="103"/>
        <item x="104"/>
        <item x="137"/>
        <item x="143"/>
        <item x="157"/>
        <item x="158"/>
        <item x="127"/>
        <item x="128"/>
        <item x="130"/>
        <item x="129"/>
        <item x="153"/>
        <item x="131"/>
        <item x="138"/>
        <item x="132"/>
        <item x="139"/>
        <item x="151"/>
        <item x="144"/>
        <item x="133"/>
        <item x="140"/>
        <item x="134"/>
        <item x="182"/>
        <item x="183"/>
        <item x="185"/>
        <item x="188"/>
        <item x="189"/>
        <item x="186"/>
        <item x="63"/>
        <item x="64"/>
        <item x="66"/>
        <item x="36"/>
        <item x="37"/>
        <item x="61"/>
        <item x="35"/>
        <item x="48"/>
        <item x="21"/>
        <item x="17"/>
        <item x="18"/>
        <item x="20"/>
        <item x="56"/>
        <item x="168"/>
        <item x="169"/>
        <item x="170"/>
        <item x="162"/>
        <item x="164"/>
        <item x="165"/>
        <item x="166"/>
        <item x="172"/>
        <item x="173"/>
        <item x="195"/>
        <item x="167"/>
        <item x="175"/>
        <item x="176"/>
        <item x="177"/>
        <item x="174"/>
        <item x="30"/>
        <item x="32"/>
        <item x="31"/>
        <item x="28"/>
        <item x="29"/>
        <item x="16"/>
        <item x="198"/>
        <item x="12"/>
        <item x="68"/>
        <item x="40"/>
        <item x="41"/>
        <item x="187"/>
        <item x="4"/>
        <item x="2"/>
        <item x="180"/>
        <item x="200"/>
        <item x="197"/>
        <item x="59"/>
        <item x="178"/>
        <item x="7"/>
        <item x="179"/>
        <item x="202"/>
        <item x="49"/>
        <item x="184"/>
        <item x="201"/>
        <item x="3"/>
        <item x="225"/>
        <item x="171"/>
        <item x="193"/>
        <item x="199"/>
        <item x="163"/>
        <item x="192"/>
        <item x="191"/>
        <item x="15"/>
        <item x="14"/>
        <item x="11"/>
        <item x="10"/>
        <item x="9"/>
        <item x="13"/>
        <item x="19"/>
        <item x="108"/>
        <item x="146"/>
        <item x="74"/>
        <item x="115"/>
        <item x="117"/>
        <item x="181"/>
        <item x="60"/>
        <item x="77"/>
        <item x="46"/>
        <item x="45"/>
        <item x="24"/>
        <item x="25"/>
        <item x="23"/>
        <item x="22"/>
        <item x="6"/>
        <item x="8"/>
        <item x="0"/>
        <item x="90"/>
        <item x="95"/>
        <item x="1"/>
        <item x="5"/>
        <item x="43"/>
        <item x="190"/>
        <item x="88"/>
        <item x="80"/>
        <item x="83"/>
        <item x="67"/>
        <item x="92"/>
        <item x="57"/>
        <item x="50"/>
        <item x="51"/>
        <item x="72"/>
        <item x="73"/>
        <item x="44"/>
        <item x="89"/>
        <item x="96"/>
        <item x="97"/>
        <item x="107"/>
        <item x="109"/>
        <item x="110"/>
        <item x="111"/>
        <item x="112"/>
        <item x="116"/>
        <item x="114"/>
        <item x="118"/>
        <item x="119"/>
        <item x="120"/>
        <item x="121"/>
        <item x="122"/>
        <item x="26"/>
        <item x="27"/>
        <item x="33"/>
        <item x="34"/>
        <item x="38"/>
        <item x="39"/>
        <item x="42"/>
        <item x="47"/>
        <item x="52"/>
        <item x="53"/>
        <item x="54"/>
        <item x="55"/>
        <item x="58"/>
        <item x="196"/>
        <item x="203"/>
        <item x="147"/>
        <item x="62"/>
        <item x="65"/>
        <item x="69"/>
        <item x="70"/>
        <item x="194"/>
        <item m="1" x="226"/>
        <item m="1" x="227"/>
        <item m="1" x="228"/>
        <item x="204"/>
        <item x="205"/>
        <item x="206"/>
        <item x="207"/>
        <item x="208"/>
        <item x="209"/>
        <item x="210"/>
        <item x="211"/>
        <item x="212"/>
        <item x="213"/>
        <item x="214"/>
        <item x="215"/>
        <item x="216"/>
        <item x="217"/>
        <item x="218"/>
        <item x="219"/>
        <item x="220"/>
        <item x="221"/>
        <item x="222"/>
        <item x="223"/>
        <item x="224"/>
      </items>
      <autoSortScope>
        <pivotArea dataOnly="0" outline="0" fieldPosition="0">
          <references count="1">
            <reference field="4294967294" count="1" selected="0">
              <x v="0"/>
            </reference>
          </references>
        </pivotArea>
      </autoSortScope>
    </pivotField>
    <pivotField compact="0" outline="0" showAll="0" sortType="descending" defaultSubtotal="0">
      <items count="201">
        <item x="76"/>
        <item x="77"/>
        <item x="74"/>
        <item x="75"/>
        <item x="78"/>
        <item x="79"/>
        <item x="73"/>
        <item x="92"/>
        <item x="93"/>
        <item x="60"/>
        <item x="61"/>
        <item x="81"/>
        <item x="82"/>
        <item x="94"/>
        <item x="95"/>
        <item x="96"/>
        <item x="97"/>
        <item x="98"/>
        <item x="80"/>
        <item x="100"/>
        <item x="101"/>
        <item x="103"/>
        <item x="99"/>
        <item x="102"/>
        <item x="57"/>
        <item x="58"/>
        <item x="59"/>
        <item x="56"/>
        <item x="104"/>
        <item x="107"/>
        <item x="105"/>
        <item x="106"/>
        <item x="83"/>
        <item x="91"/>
        <item x="84"/>
        <item x="69"/>
        <item x="67"/>
        <item x="68"/>
        <item x="62"/>
        <item x="70"/>
        <item x="64"/>
        <item x="66"/>
        <item x="71"/>
        <item x="65"/>
        <item x="63"/>
        <item x="8"/>
        <item x="4"/>
        <item x="5"/>
        <item x="2"/>
        <item x="3"/>
        <item x="6"/>
        <item x="7"/>
        <item x="1"/>
        <item x="72"/>
        <item x="85"/>
        <item x="86"/>
        <item x="140"/>
        <item x="146"/>
        <item x="109"/>
        <item x="108"/>
        <item x="120"/>
        <item x="121"/>
        <item x="141"/>
        <item x="110"/>
        <item x="111"/>
        <item x="133"/>
        <item x="134"/>
        <item x="135"/>
        <item x="126"/>
        <item x="127"/>
        <item x="139"/>
        <item x="145"/>
        <item x="144"/>
        <item x="87"/>
        <item x="130"/>
        <item x="137"/>
        <item x="90"/>
        <item x="88"/>
        <item x="89"/>
        <item x="122"/>
        <item x="128"/>
        <item x="142"/>
        <item x="143"/>
        <item x="112"/>
        <item x="113"/>
        <item x="115"/>
        <item x="114"/>
        <item x="138"/>
        <item x="116"/>
        <item x="123"/>
        <item x="117"/>
        <item x="124"/>
        <item x="136"/>
        <item x="129"/>
        <item x="118"/>
        <item x="125"/>
        <item x="119"/>
        <item x="20"/>
        <item x="47"/>
        <item x="26"/>
        <item x="38"/>
        <item x="35"/>
        <item x="37"/>
        <item x="36"/>
        <item x="21"/>
        <item x="54"/>
        <item x="29"/>
        <item x="55"/>
        <item x="50"/>
        <item x="25"/>
        <item x="31"/>
        <item x="39"/>
        <item x="32"/>
        <item x="13"/>
        <item x="14"/>
        <item x="131"/>
        <item x="132"/>
        <item x="167"/>
        <item x="168"/>
        <item x="169"/>
        <item x="170"/>
        <item x="172"/>
        <item x="173"/>
        <item x="174"/>
        <item x="171"/>
        <item x="27"/>
        <item x="28"/>
        <item x="48"/>
        <item x="49"/>
        <item x="52"/>
        <item x="51"/>
        <item x="23"/>
        <item x="24"/>
        <item x="44"/>
        <item x="45"/>
        <item x="46"/>
        <item x="53"/>
        <item x="30"/>
        <item x="22"/>
        <item x="33"/>
        <item x="34"/>
        <item x="40"/>
        <item x="41"/>
        <item x="42"/>
        <item x="43"/>
        <item x="9"/>
        <item x="10"/>
        <item x="11"/>
        <item x="12"/>
        <item x="156"/>
        <item x="153"/>
        <item x="154"/>
        <item x="155"/>
        <item x="148"/>
        <item x="147"/>
        <item x="149"/>
        <item x="150"/>
        <item x="151"/>
        <item x="175"/>
        <item x="176"/>
        <item x="177"/>
        <item x="157"/>
        <item x="158"/>
        <item x="187"/>
        <item x="178"/>
        <item x="179"/>
        <item x="152"/>
        <item x="160"/>
        <item x="161"/>
        <item x="162"/>
        <item x="159"/>
        <item x="185"/>
        <item x="182"/>
        <item x="183"/>
        <item x="164"/>
        <item x="163"/>
        <item x="184"/>
        <item x="186"/>
        <item x="180"/>
        <item x="181"/>
        <item x="165"/>
        <item x="166"/>
        <item x="17"/>
        <item x="19"/>
        <item x="18"/>
        <item x="15"/>
        <item x="16"/>
        <item x="0"/>
        <item x="197"/>
        <item m="1" x="198"/>
        <item m="1" x="199"/>
        <item m="1" x="200"/>
        <item x="188"/>
        <item x="189"/>
        <item x="190"/>
        <item x="191"/>
        <item x="192"/>
        <item x="193"/>
        <item x="194"/>
        <item x="195"/>
        <item x="196"/>
      </items>
      <autoSortScope>
        <pivotArea dataOnly="0" outline="0" fieldPosition="0">
          <references count="1">
            <reference field="4294967294" count="1" selected="0">
              <x v="0"/>
            </reference>
          </references>
        </pivotArea>
      </autoSortScope>
    </pivotField>
    <pivotField axis="axisRow" compact="0" outline="0" showAll="0" sortType="descending" defaultSubtotal="0">
      <items count="5557">
        <item m="1" x="3711"/>
        <item m="1" x="348"/>
        <item m="1" x="3712"/>
        <item m="1" x="349"/>
        <item m="1" x="3451"/>
        <item m="1" x="3404"/>
        <item m="1" x="3437"/>
        <item m="1" x="3405"/>
        <item m="1" x="4220"/>
        <item m="1" x="2249"/>
        <item m="1" x="994"/>
        <item m="1" x="1678"/>
        <item m="1" x="2250"/>
        <item m="1" x="2251"/>
        <item m="1" x="2252"/>
        <item m="1" x="2241"/>
        <item m="1" x="2130"/>
        <item m="1" x="2242"/>
        <item m="1" x="2131"/>
        <item m="1" x="1867"/>
        <item m="1" x="3550"/>
        <item m="1" x="1868"/>
        <item m="1" x="3551"/>
        <item m="1" x="905"/>
        <item m="1" x="1505"/>
        <item m="1" x="817"/>
        <item m="1" x="2471"/>
        <item m="1" x="3667"/>
        <item m="1" x="1432"/>
        <item m="1" x="3324"/>
        <item m="1" x="3103"/>
        <item m="1" x="2141"/>
        <item m="1" x="2142"/>
        <item m="1" x="5512"/>
        <item m="1" x="3455"/>
        <item m="1" x="5513"/>
        <item m="1" x="1543"/>
        <item m="1" x="1544"/>
        <item m="1" x="4322"/>
        <item m="1" x="1545"/>
        <item m="1" x="1546"/>
        <item m="1" x="1455"/>
        <item m="1" x="1456"/>
        <item m="1" x="1457"/>
        <item m="1" x="908"/>
        <item m="1" x="909"/>
        <item m="1" x="910"/>
        <item m="1" x="5428"/>
        <item m="1" x="5429"/>
        <item m="1" x="5175"/>
        <item m="1" x="5176"/>
        <item m="1" x="5177"/>
        <item m="1" x="5178"/>
        <item m="1" x="5179"/>
        <item m="1" x="5180"/>
        <item m="1" x="2405"/>
        <item m="1" x="4771"/>
        <item m="1" x="2406"/>
        <item m="1" x="2538"/>
        <item m="1" x="4772"/>
        <item m="1" x="2407"/>
        <item m="1" x="2539"/>
        <item m="1" x="4773"/>
        <item m="1" x="2409"/>
        <item m="1" x="5492"/>
        <item m="1" x="3429"/>
        <item m="1" x="2426"/>
        <item m="1" x="4195"/>
        <item m="1" x="796"/>
        <item m="1" x="244"/>
        <item m="1" x="5359"/>
        <item m="1" x="2586"/>
        <item m="1" x="5360"/>
        <item m="1" x="2587"/>
        <item m="1" x="5361"/>
        <item m="1" x="5077"/>
        <item m="1" x="5078"/>
        <item m="1" x="558"/>
        <item m="1" x="4559"/>
        <item m="1" x="1077"/>
        <item m="1" x="4857"/>
        <item m="1" x="4858"/>
        <item m="1" x="2561"/>
        <item m="1" x="2064"/>
        <item m="1" x="2890"/>
        <item m="1" x="1771"/>
        <item m="1" x="3452"/>
        <item m="1" x="1000"/>
        <item m="1" x="2685"/>
        <item m="1" x="836"/>
        <item m="1" x="2135"/>
        <item m="1" x="2159"/>
        <item m="1" x="2160"/>
        <item m="1" x="804"/>
        <item m="1" x="5081"/>
        <item m="1" x="867"/>
        <item m="1" x="934"/>
        <item m="1" x="3774"/>
        <item m="1" x="5470"/>
        <item m="1" x="4361"/>
        <item m="1" x="2267"/>
        <item m="1" x="3587"/>
        <item m="1" x="1957"/>
        <item m="1" x="4127"/>
        <item m="1" x="1958"/>
        <item m="1" x="4128"/>
        <item m="1" x="1959"/>
        <item m="1" x="4129"/>
        <item m="1" x="591"/>
        <item m="1" x="1547"/>
        <item m="1" x="592"/>
        <item m="1" x="1548"/>
        <item m="1" x="1549"/>
        <item m="1" x="2861"/>
        <item m="1" x="2862"/>
        <item m="1" x="2147"/>
        <item m="1" x="2148"/>
        <item m="1" x="3805"/>
        <item m="1" x="5038"/>
        <item m="1" x="2149"/>
        <item m="1" x="4918"/>
        <item m="1" x="4919"/>
        <item m="1" x="2512"/>
        <item m="1" x="2513"/>
        <item m="1" x="3266"/>
        <item m="1" x="2514"/>
        <item m="1" x="2545"/>
        <item m="1" x="1993"/>
        <item m="1" x="1994"/>
        <item m="1" x="1177"/>
        <item m="1" x="1178"/>
        <item m="1" x="1179"/>
        <item m="1" x="1639"/>
        <item m="1" x="2231"/>
        <item m="1" x="3158"/>
        <item m="1" x="2150"/>
        <item m="1" x="4472"/>
        <item m="1" x="5483"/>
        <item m="1" x="5484"/>
        <item m="1" x="5485"/>
        <item m="1" x="2715"/>
        <item m="1" x="4366"/>
        <item m="1" x="4367"/>
        <item m="1" x="4368"/>
        <item m="1" x="2460"/>
        <item m="1" x="2461"/>
        <item m="1" x="3713"/>
        <item m="1" x="2462"/>
        <item m="1" x="5529"/>
        <item m="1" x="5530"/>
        <item m="1" x="1707"/>
        <item m="1" x="5279"/>
        <item m="1" x="936"/>
        <item m="1" x="228"/>
        <item m="1" x="1210"/>
        <item m="1" x="1211"/>
        <item m="1" x="3373"/>
        <item m="1" x="4200"/>
        <item m="1" x="2477"/>
        <item m="1" x="371"/>
        <item m="1" x="1558"/>
        <item m="1" x="1559"/>
        <item m="1" x="5015"/>
        <item m="1" x="5016"/>
        <item m="1" x="5017"/>
        <item m="1" x="4364"/>
        <item m="1" x="388"/>
        <item m="1" x="389"/>
        <item m="1" x="390"/>
        <item m="1" x="5347"/>
        <item m="1" x="5348"/>
        <item m="1" x="527"/>
        <item m="1" x="5039"/>
        <item m="1" x="865"/>
        <item m="1" x="866"/>
        <item m="1" x="2189"/>
        <item m="1" x="4213"/>
        <item m="1" x="5139"/>
        <item m="1" x="4330"/>
        <item m="1" x="1115"/>
        <item m="1" x="2438"/>
        <item m="1" x="1682"/>
        <item m="1" x="2213"/>
        <item m="1" x="4054"/>
        <item m="1" x="3803"/>
        <item m="1" x="2801"/>
        <item m="1" x="2138"/>
        <item m="1" x="3173"/>
        <item m="1" x="5362"/>
        <item m="1" x="738"/>
        <item m="1" x="1772"/>
        <item m="1" x="455"/>
        <item m="1" x="486"/>
        <item m="1" x="4576"/>
        <item m="1" x="5418"/>
        <item m="1" x="4375"/>
        <item m="1" x="5397"/>
        <item m="1" x="1553"/>
        <item m="1" x="1446"/>
        <item m="1" x="4064"/>
        <item m="1" x="1820"/>
        <item m="1" x="1102"/>
        <item m="1" x="3194"/>
        <item m="1" x="4403"/>
        <item m="1" x="684"/>
        <item m="1" x="4588"/>
        <item m="1" x="4243"/>
        <item m="1" x="3728"/>
        <item m="1" x="3715"/>
        <item m="1" x="2439"/>
        <item m="1" x="978"/>
        <item m="1" x="2208"/>
        <item m="1" x="4228"/>
        <item m="1" x="5173"/>
        <item m="1" x="4352"/>
        <item m="1" x="683"/>
        <item m="1" x="1700"/>
        <item m="1" x="2243"/>
        <item m="1" x="4073"/>
        <item m="1" x="2155"/>
        <item m="1" x="3187"/>
        <item m="1" x="5393"/>
        <item m="1" x="760"/>
        <item m="1" x="1805"/>
        <item m="1" x="487"/>
        <item m="1" x="518"/>
        <item m="1" x="4599"/>
        <item m="1" x="5443"/>
        <item m="1" x="1583"/>
        <item m="1" x="1465"/>
        <item m="1" x="4078"/>
        <item m="1" x="2348"/>
        <item m="1" x="5321"/>
        <item m="1" x="2739"/>
        <item m="1" x="2624"/>
        <item m="1" x="5056"/>
        <item m="1" x="4421"/>
        <item m="1" x="719"/>
        <item m="1" x="4613"/>
        <item m="1" x="3732"/>
        <item m="1" x="2472"/>
        <item m="1" x="1001"/>
        <item m="1" x="2225"/>
        <item m="1" x="5151"/>
        <item m="1" x="4358"/>
        <item m="1" x="698"/>
        <item m="1" x="1154"/>
        <item m="1" x="2478"/>
        <item m="1" x="3825"/>
        <item m="1" x="2843"/>
        <item m="1" x="3198"/>
        <item m="1" x="5399"/>
        <item m="1" x="765"/>
        <item m="1" x="1833"/>
        <item m="1" x="504"/>
        <item m="1" x="530"/>
        <item m="1" x="4607"/>
        <item m="1" x="5458"/>
        <item m="1" x="4396"/>
        <item m="1" x="5420"/>
        <item m="1" x="1594"/>
        <item m="1" x="1850"/>
        <item m="1" x="1133"/>
        <item m="1" x="1641"/>
        <item m="1" x="4433"/>
        <item m="1" x="4415"/>
        <item m="1" x="4643"/>
        <item m="1" x="4271"/>
        <item m="1" x="3747"/>
        <item m="1" x="4159"/>
        <item m="1" x="1642"/>
        <item m="1" x="1804"/>
        <item m="1" x="1643"/>
        <item m="1" x="5542"/>
        <item m="1" x="5543"/>
        <item m="1" x="1618"/>
        <item m="1" x="889"/>
        <item m="1" x="890"/>
        <item m="1" x="1640"/>
        <item m="1" x="4234"/>
        <item m="1" x="358"/>
        <item m="1" x="3690"/>
        <item m="1" x="845"/>
        <item m="1" x="846"/>
        <item m="1" x="2156"/>
        <item m="1" x="2157"/>
        <item m="1" x="2496"/>
        <item m="1" x="2941"/>
        <item m="1" x="5407"/>
        <item x="93"/>
        <item m="1" x="3312"/>
        <item m="1" x="3274"/>
        <item m="1" x="365"/>
        <item m="1" x="2244"/>
        <item m="1" x="4676"/>
        <item m="1" x="1636"/>
        <item m="1" x="1981"/>
        <item m="1" x="1637"/>
        <item m="1" x="1554"/>
        <item m="1" x="4356"/>
        <item m="1" x="697"/>
        <item m="1" x="1825"/>
        <item m="1" x="5430"/>
        <item m="1" x="5431"/>
        <item m="1" x="2866"/>
        <item m="1" x="2741"/>
        <item m="1" x="5251"/>
        <item m="1" x="2742"/>
        <item m="1" x="5252"/>
        <item m="1" x="2743"/>
        <item m="1" x="2744"/>
        <item m="1" x="2078"/>
        <item m="1" x="1630"/>
        <item m="1" x="2079"/>
        <item m="1" x="1631"/>
        <item m="1" x="1699"/>
        <item m="1" x="4807"/>
        <item m="1" x="4808"/>
        <item m="1" x="4760"/>
        <item m="1" x="4761"/>
        <item m="1" x="4437"/>
        <item m="1" x="4438"/>
        <item m="1" x="4439"/>
        <item m="1" x="4952"/>
        <item m="1" x="4953"/>
        <item m="1" x="2745"/>
        <item m="1" x="2746"/>
        <item m="1" x="4962"/>
        <item m="1" x="4963"/>
        <item m="1" x="933"/>
        <item m="1" x="657"/>
        <item m="1" x="658"/>
        <item m="1" x="626"/>
        <item m="1" x="627"/>
        <item m="1" x="2060"/>
        <item m="1" x="2061"/>
        <item m="1" x="4914"/>
        <item m="1" x="4915"/>
        <item m="1" x="5461"/>
        <item m="1" x="5462"/>
        <item m="1" x="3238"/>
        <item m="1" x="2712"/>
        <item m="1" x="2622"/>
        <item m="1" x="3349"/>
        <item m="1" x="4474"/>
        <item m="1" x="2658"/>
        <item m="1" x="5323"/>
        <item m="1" x="3350"/>
        <item m="1" x="4475"/>
        <item m="1" x="2659"/>
        <item m="1" x="5324"/>
        <item m="1" x="3351"/>
        <item m="1" x="2660"/>
        <item m="1" x="5325"/>
        <item m="1" x="1596"/>
        <item m="1" x="1565"/>
        <item m="1" x="1566"/>
        <item m="1" x="3124"/>
        <item m="1" x="1374"/>
        <item m="1" x="1851"/>
        <item m="1" x="3125"/>
        <item m="1" x="1375"/>
        <item m="1" x="1852"/>
        <item m="1" x="1853"/>
        <item m="1" x="1376"/>
        <item m="1" x="3007"/>
        <item m="1" x="2997"/>
        <item m="1" x="5494"/>
        <item x="94"/>
        <item m="1" x="3374"/>
        <item m="1" x="3361"/>
        <item m="1" x="456"/>
        <item m="1" x="2325"/>
        <item m="1" x="4754"/>
        <item m="1" x="5225"/>
        <item m="1" x="4828"/>
        <item m="1" x="3907"/>
        <item m="1" x="2574"/>
        <item m="1" x="5468"/>
        <item m="1" x="3578"/>
        <item m="1" x="2921"/>
        <item m="1" x="2429"/>
        <item m="1" x="4844"/>
        <item m="1" x="1713"/>
        <item m="1" x="1495"/>
        <item m="1" x="3943"/>
        <item m="1" x="3944"/>
        <item m="1" x="3466"/>
        <item m="1" x="4922"/>
        <item m="1" x="4923"/>
        <item m="1" x="871"/>
        <item m="1" x="4924"/>
        <item m="1" x="373"/>
        <item m="1" x="374"/>
        <item m="1" x="1003"/>
        <item m="1" x="1004"/>
        <item m="1" x="1387"/>
        <item m="1" x="1551"/>
        <item m="1" x="618"/>
        <item m="1" x="980"/>
        <item m="1" x="370"/>
        <item m="1" x="3522"/>
        <item m="1" x="2882"/>
        <item m="1" x="4658"/>
        <item m="1" x="2392"/>
        <item m="1" x="2853"/>
        <item m="1" x="4360"/>
        <item m="1" x="4875"/>
        <item m="1" x="4809"/>
        <item m="1" x="3425"/>
        <item m="1" x="1714"/>
        <item m="1" x="1224"/>
        <item m="1" x="3638"/>
        <item m="1" x="1905"/>
        <item m="1" x="3499"/>
        <item m="1" x="2645"/>
        <item m="1" x="3281"/>
        <item m="1" x="5273"/>
        <item m="1" x="1647"/>
        <item m="1" x="2876"/>
        <item m="1" x="2158"/>
        <item m="1" x="5487"/>
        <item m="1" x="5488"/>
        <item m="1" x="3853"/>
        <item m="1" x="3731"/>
        <item m="1" x="3127"/>
        <item m="1" x="1976"/>
        <item m="1" x="3493"/>
        <item m="1" x="4842"/>
        <item m="1" x="5006"/>
        <item m="1" x="408"/>
        <item m="1" x="1776"/>
        <item m="1" x="5170"/>
        <item m="1" x="4121"/>
        <item m="1" x="2675"/>
        <item m="1" x="1945"/>
        <item m="1" x="1337"/>
        <item m="1" x="926"/>
        <item m="1" x="1496"/>
        <item m="1" x="1251"/>
        <item m="1" x="2618"/>
        <item m="1" x="675"/>
        <item m="1" x="3925"/>
        <item m="1" x="288"/>
        <item m="1" x="2002"/>
        <item m="1" x="3010"/>
        <item m="1" x="4144"/>
        <item m="1" x="2943"/>
        <item m="1" x="3540"/>
        <item m="1" x="3000"/>
        <item m="1" x="3447"/>
        <item m="1" x="848"/>
        <item m="1" x="3240"/>
        <item m="1" x="1345"/>
        <item m="1" x="1824"/>
        <item m="1" x="4298"/>
        <item m="1" x="4299"/>
        <item m="1" x="3177"/>
        <item m="1" x="2619"/>
        <item m="1" x="700"/>
        <item m="1" x="3418"/>
        <item m="1" x="1550"/>
        <item m="1" x="246"/>
        <item m="1" x="4824"/>
        <item m="1" x="2390"/>
        <item m="1" x="2683"/>
        <item m="1" x="2684"/>
        <item m="1" x="3514"/>
        <item m="1" x="478"/>
        <item m="1" x="3394"/>
        <item m="1" x="660"/>
        <item m="1" x="5358"/>
        <item m="1" x="4985"/>
        <item m="1" x="457"/>
        <item m="1" x="2203"/>
        <item m="1" x="1111"/>
        <item m="1" x="4286"/>
        <item m="1" x="3652"/>
        <item m="1" x="2970"/>
        <item m="1" x="4883"/>
        <item m="1" x="4884"/>
        <item m="1" x="5270"/>
        <item m="1" x="4996"/>
        <item m="1" x="1014"/>
        <item m="1" x="4166"/>
        <item m="1" x="5058"/>
        <item m="1" x="2673"/>
        <item m="1" x="5334"/>
        <item m="1" x="5223"/>
        <item m="1" x="323"/>
        <item m="1" x="5024"/>
        <item m="1" x="5025"/>
        <item m="1" x="1312"/>
        <item m="1" x="2795"/>
        <item m="1" x="2423"/>
        <item m="1" x="5140"/>
        <item m="1" x="1313"/>
        <item m="1" x="2468"/>
        <item m="1" x="2796"/>
        <item m="1" x="3607"/>
        <item m="1" x="2424"/>
        <item m="1" x="5141"/>
        <item m="1" x="2469"/>
        <item m="1" x="2797"/>
        <item m="1" x="2425"/>
        <item m="1" x="2639"/>
        <item m="1" x="2640"/>
        <item m="1" x="2641"/>
        <item m="1" x="5027"/>
        <item m="1" x="5028"/>
        <item m="1" x="5442"/>
        <item m="1" x="5029"/>
        <item m="1" x="4130"/>
        <item m="1" x="1232"/>
        <item m="1" x="1628"/>
        <item m="1" x="1233"/>
        <item m="1" x="1234"/>
        <item m="1" x="726"/>
        <item m="1" x="1563"/>
        <item m="1" x="727"/>
        <item m="1" x="2063"/>
        <item m="1" x="706"/>
        <item m="1" x="1617"/>
        <item m="1" x="707"/>
        <item m="1" x="708"/>
        <item m="1" x="460"/>
        <item m="1" x="1567"/>
        <item m="1" x="1568"/>
        <item m="1" x="4780"/>
        <item m="1" x="2748"/>
        <item m="1" x="1314"/>
        <item m="1" x="5341"/>
        <item m="1" x="5012"/>
        <item m="1" x="4781"/>
        <item m="1" x="2749"/>
        <item m="1" x="1315"/>
        <item m="1" x="5013"/>
        <item m="1" x="4782"/>
        <item m="1" x="1316"/>
        <item m="1" x="5014"/>
        <item m="1" x="4783"/>
        <item m="1" x="1317"/>
        <item m="1" x="4784"/>
        <item m="1" x="1318"/>
        <item m="1" x="4667"/>
        <item m="1" x="4668"/>
        <item m="1" x="1319"/>
        <item m="1" x="2530"/>
        <item m="1" x="3170"/>
        <item m="1" x="3171"/>
        <item m="1" x="2531"/>
        <item m="1" x="3172"/>
        <item m="1" x="4192"/>
        <item m="1" x="3515"/>
        <item m="1" x="3512"/>
        <item m="1" x="3516"/>
        <item m="1" x="3517"/>
        <item m="1" x="3518"/>
        <item m="1" x="3507"/>
        <item m="1" x="3519"/>
        <item m="1" x="3520"/>
        <item m="1" x="5554"/>
        <item m="1" x="3213"/>
        <item m="1" x="1473"/>
        <item m="1" x="3214"/>
        <item m="1" x="1474"/>
        <item m="1" x="5555"/>
        <item m="1" x="5556"/>
        <item m="1" x="3159"/>
        <item m="1" x="3215"/>
        <item m="1" x="1964"/>
        <item m="1" x="1965"/>
        <item m="1" x="1966"/>
        <item m="1" x="3809"/>
        <item m="1" x="3810"/>
        <item m="1" x="4085"/>
        <item m="1" x="2865"/>
        <item m="1" x="2510"/>
        <item m="1" x="4086"/>
        <item m="1" x="2511"/>
        <item m="1" x="2125"/>
        <item m="1" x="2144"/>
        <item m="1" x="2145"/>
        <item m="1" x="2146"/>
        <item m="1" x="4762"/>
        <item m="1" x="4763"/>
        <item m="1" x="4997"/>
        <item m="1" x="5102"/>
        <item m="1" x="2003"/>
        <item m="1" x="2004"/>
        <item m="1" x="5322"/>
        <item m="1" x="972"/>
        <item m="1" x="1329"/>
        <item m="1" x="1249"/>
        <item m="1" x="4229"/>
        <item m="1" x="3854"/>
        <item m="1" x="4987"/>
        <item m="1" x="2597"/>
        <item m="1" x="4545"/>
        <item m="1" x="2905"/>
        <item m="1" x="2906"/>
        <item m="1" x="1057"/>
        <item m="1" x="1160"/>
        <item m="1" x="3205"/>
        <item m="1" x="2330"/>
        <item m="1" x="2331"/>
        <item m="1" x="1161"/>
        <item m="1" x="1162"/>
        <item m="1" x="2332"/>
        <item m="1" x="2333"/>
        <item m="1" x="1163"/>
        <item m="1" x="3737"/>
        <item m="1" x="4939"/>
        <item m="1" x="1187"/>
        <item m="1" x="748"/>
        <item m="1" x="3096"/>
        <item m="1" x="4478"/>
        <item m="1" x="663"/>
        <item m="1" x="4173"/>
        <item m="1" x="2663"/>
        <item m="1" x="4174"/>
        <item m="1" x="2664"/>
        <item m="1" x="2254"/>
        <item m="1" x="3576"/>
        <item m="1" x="3577"/>
        <item m="1" x="4943"/>
        <item m="1" x="2255"/>
        <item m="1" x="1068"/>
        <item m="1" x="5023"/>
        <item m="1" x="2077"/>
        <item m="1" x="2126"/>
        <item m="1" x="2136"/>
        <item m="1" x="4571"/>
        <item m="1" x="4583"/>
        <item m="1" x="4598"/>
        <item m="1" x="4602"/>
        <item m="1" x="4644"/>
        <item m="1" x="1939"/>
        <item m="1" x="1985"/>
        <item m="1" x="2006"/>
        <item m="1" x="2028"/>
        <item m="1" x="2045"/>
        <item m="1" x="2046"/>
        <item m="1" x="4482"/>
        <item m="1" x="4521"/>
        <item m="1" x="2527"/>
        <item m="1" x="2534"/>
        <item m="1" x="2542"/>
        <item m="1" x="2554"/>
        <item m="1" x="2575"/>
        <item m="1" x="4978"/>
        <item m="1" x="5030"/>
        <item m="1" x="5061"/>
        <item m="1" x="2393"/>
        <item m="1" x="2451"/>
        <item m="1" x="4895"/>
        <item m="1" x="4913"/>
        <item m="1" x="4921"/>
        <item m="1" x="4938"/>
        <item m="1" x="2358"/>
        <item m="1" x="4838"/>
        <item m="1" x="4841"/>
        <item m="1" x="4870"/>
        <item m="1" x="4753"/>
        <item m="1" x="1610"/>
        <item m="1" x="1514"/>
        <item m="1" x="4151"/>
        <item m="1" x="1409"/>
        <item m="1" x="3995"/>
        <item m="1" x="4354"/>
        <item m="1" x="1680"/>
        <item m="1" x="4285"/>
        <item m="1" x="2758"/>
        <item m="1" x="2762"/>
        <item m="1" x="2775"/>
        <item m="1" x="2785"/>
        <item m="1" x="5234"/>
        <item m="1" x="5100"/>
        <item m="1" x="2497"/>
        <item m="1" x="5003"/>
        <item m="1" x="2403"/>
        <item m="1" x="3798"/>
        <item m="1" x="4145"/>
        <item m="1" x="4416"/>
        <item m="1" x="4759"/>
        <item m="1" x="2877"/>
        <item m="1" x="4423"/>
        <item m="1" x="1849"/>
        <item m="1" x="2206"/>
        <item m="1" x="2568"/>
        <item m="1" x="2918"/>
        <item m="1" x="3289"/>
        <item m="1" x="2222"/>
        <item m="1" x="2938"/>
        <item m="1" x="832"/>
        <item m="1" x="5519"/>
        <item m="1" x="2884"/>
        <item m="1" x="3020"/>
        <item m="1" x="3126"/>
        <item m="1" x="3216"/>
        <item m="1" x="3330"/>
        <item m="1" x="3387"/>
        <item m="1" x="3223"/>
        <item x="44"/>
        <item m="1" x="3508"/>
        <item m="1" x="3391"/>
        <item m="1" x="3491"/>
        <item m="1" x="1159"/>
        <item m="1" x="648"/>
        <item m="1" x="4214"/>
        <item m="1" x="649"/>
        <item m="1" x="2804"/>
        <item m="1" x="3323"/>
        <item m="1" x="1026"/>
        <item m="1" x="1027"/>
        <item m="1" x="1028"/>
        <item m="1" x="1029"/>
        <item m="1" x="1030"/>
        <item m="1" x="3047"/>
        <item m="1" x="5514"/>
        <item m="1" x="1796"/>
        <item m="1" x="1797"/>
        <item m="1" x="3920"/>
        <item m="1" x="2279"/>
        <item m="1" x="2280"/>
        <item m="1" x="3758"/>
        <item m="1" x="4406"/>
        <item m="1" x="4528"/>
        <item m="1" x="1184"/>
        <item m="1" x="839"/>
        <item m="1" x="5116"/>
        <item m="1" x="1130"/>
        <item m="1" x="4027"/>
        <item m="1" x="3509"/>
        <item m="1" x="4028"/>
        <item m="1" x="3483"/>
        <item m="1" x="3948"/>
        <item m="1" x="788"/>
        <item m="1" x="669"/>
        <item m="1" x="547"/>
        <item m="1" x="586"/>
        <item m="1" x="4034"/>
        <item m="1" x="5092"/>
        <item m="1" x="959"/>
        <item m="1" x="4242"/>
        <item m="1" x="4193"/>
        <item m="1" x="522"/>
        <item m="1" x="523"/>
        <item m="1" x="524"/>
        <item m="1" x="929"/>
        <item m="1" x="2955"/>
        <item m="1" x="1667"/>
        <item m="1" x="1668"/>
        <item m="1" x="5283"/>
        <item m="1" x="5460"/>
        <item m="1" x="944"/>
        <item m="1" x="3658"/>
        <item m="1" x="3569"/>
        <item m="1" x="1557"/>
        <item m="1" x="4738"/>
        <item m="1" x="5074"/>
        <item m="1" x="931"/>
        <item m="1" x="4120"/>
        <item m="1" x="4739"/>
        <item m="1" x="4052"/>
        <item m="1" x="401"/>
        <item m="1" x="892"/>
        <item m="1" x="1888"/>
        <item m="1" x="2081"/>
        <item m="1" x="2082"/>
        <item m="1" x="2083"/>
        <item m="1" x="2084"/>
        <item m="1" x="2085"/>
        <item m="1" x="2094"/>
        <item m="1" x="2095"/>
        <item m="1" x="5241"/>
        <item m="1" x="2098"/>
        <item m="1" x="2099"/>
        <item m="1" x="2100"/>
        <item m="1" x="436"/>
        <item m="1" x="437"/>
        <item m="1" x="438"/>
        <item m="1" x="439"/>
        <item m="1" x="564"/>
        <item m="1" x="1346"/>
        <item m="1" x="565"/>
        <item m="1" x="566"/>
        <item m="1" x="567"/>
        <item m="1" x="635"/>
        <item m="1" x="636"/>
        <item m="1" x="637"/>
        <item m="1" x="638"/>
        <item m="1" x="4756"/>
        <item m="1" x="5433"/>
        <item m="1" x="2628"/>
        <item m="1" x="2629"/>
        <item m="1" x="5210"/>
        <item m="1" x="5211"/>
        <item m="1" x="5212"/>
        <item m="1" x="5213"/>
        <item m="1" x="5214"/>
        <item m="1" x="5215"/>
        <item m="1" x="5216"/>
        <item m="1" x="5217"/>
        <item m="1" x="5218"/>
        <item m="1" x="5219"/>
        <item m="1" x="331"/>
        <item m="1" x="4411"/>
        <item m="1" x="332"/>
        <item m="1" x="4404"/>
        <item m="1" x="4405"/>
        <item m="1" x="2958"/>
        <item m="1" x="3897"/>
        <item m="1" x="1035"/>
        <item m="1" x="2959"/>
        <item m="1" x="1846"/>
        <item m="1" x="1847"/>
        <item m="1" x="1848"/>
        <item m="1" x="840"/>
        <item m="1" x="841"/>
        <item m="1" x="4501"/>
        <item m="1" x="4502"/>
        <item m="1" x="4503"/>
        <item m="1" x="5295"/>
        <item m="1" x="5296"/>
        <item m="1" x="5297"/>
        <item m="1" x="5298"/>
        <item m="1" x="5299"/>
        <item m="1" x="5300"/>
        <item m="1" x="5301"/>
        <item m="1" x="5302"/>
        <item m="1" x="4412"/>
        <item m="1" x="4413"/>
        <item m="1" x="4414"/>
        <item m="1" x="2730"/>
        <item m="1" x="4363"/>
        <item m="1" x="3001"/>
        <item m="1" x="799"/>
        <item m="1" x="5278"/>
        <item m="1" x="4879"/>
        <item m="1" x="233"/>
        <item m="1" x="4608"/>
        <item m="1" x="4470"/>
        <item m="1" x="2879"/>
        <item m="1" x="800"/>
        <item m="1" x="4912"/>
        <item m="1" x="234"/>
        <item m="1" x="4609"/>
        <item m="1" x="5117"/>
        <item m="1" x="1201"/>
        <item m="1" x="2880"/>
        <item m="1" x="4880"/>
        <item m="1" x="4670"/>
        <item m="1" x="357"/>
        <item m="1" x="1802"/>
        <item m="1" x="4730"/>
        <item m="1" x="3610"/>
        <item m="1" x="2611"/>
        <item m="1" x="896"/>
        <item m="1" x="679"/>
        <item m="1" x="5389"/>
        <item m="1" x="1803"/>
        <item m="1" x="2180"/>
        <item m="1" x="920"/>
        <item m="1" x="1277"/>
        <item m="1" x="1119"/>
        <item m="1" x="1278"/>
        <item m="1" x="1120"/>
        <item m="1" x="897"/>
        <item m="1" x="680"/>
        <item m="1" x="2181"/>
        <item m="1" x="921"/>
        <item m="1" x="1279"/>
        <item m="1" x="1121"/>
        <item m="1" x="4138"/>
        <item m="1" x="898"/>
        <item m="1" x="681"/>
        <item m="1" x="1280"/>
        <item m="1" x="1122"/>
        <item m="1" x="2833"/>
        <item m="1" x="3694"/>
        <item m="1" x="4123"/>
        <item m="1" x="2937"/>
        <item m="1" x="2834"/>
        <item m="1" x="2569"/>
        <item m="1" x="3362"/>
        <item m="1" x="2965"/>
        <item m="1" x="2969"/>
        <item m="1" x="3748"/>
        <item m="1" x="1611"/>
        <item m="1" x="3234"/>
        <item m="1" x="1428"/>
        <item m="1" x="4152"/>
        <item m="1" x="2230"/>
        <item m="1" x="615"/>
        <item m="1" x="3339"/>
        <item m="1" x="3898"/>
        <item m="1" x="5143"/>
        <item m="1" x="2595"/>
        <item m="1" x="3299"/>
        <item m="1" x="4465"/>
        <item m="1" x="2596"/>
        <item m="1" x="900"/>
        <item m="1" x="1237"/>
        <item m="1" x="986"/>
        <item m="1" x="606"/>
        <item m="1" x="1461"/>
        <item m="1" x="3846"/>
        <item m="1" x="4344"/>
        <item m="1" x="4345"/>
        <item m="1" x="3950"/>
        <item m="1" x="1262"/>
        <item m="1" x="3951"/>
        <item m="1" x="3952"/>
        <item m="1" x="3953"/>
        <item m="1" x="3954"/>
        <item m="1" x="3955"/>
        <item m="1" x="3956"/>
        <item m="1" x="3957"/>
        <item m="1" x="2343"/>
        <item m="1" x="3958"/>
        <item m="1" x="3959"/>
        <item m="1" x="3960"/>
        <item m="1" x="3961"/>
        <item m="1" x="321"/>
        <item m="1" x="322"/>
        <item m="1" x="2767"/>
        <item m="1" x="451"/>
        <item m="1" x="452"/>
        <item m="1" x="453"/>
        <item m="1" x="454"/>
        <item m="1" x="3759"/>
        <item m="1" x="3760"/>
        <item m="1" x="3761"/>
        <item m="1" x="3775"/>
        <item m="1" x="3776"/>
        <item m="1" x="5007"/>
        <item m="1" x="3777"/>
        <item m="1" x="5008"/>
        <item m="1" x="3778"/>
        <item m="1" x="3762"/>
        <item m="1" x="4450"/>
        <item m="1" x="3763"/>
        <item m="1" x="4451"/>
        <item m="1" x="3764"/>
        <item m="1" x="3765"/>
        <item m="1" x="4452"/>
        <item m="1" x="3766"/>
        <item m="1" x="4453"/>
        <item m="1" x="830"/>
        <item m="1" x="3563"/>
        <item m="1" x="2215"/>
        <item m="1" x="3767"/>
        <item m="1" x="4454"/>
        <item m="1" x="4455"/>
        <item m="1" x="4456"/>
        <item m="1" x="4457"/>
        <item m="1" x="4458"/>
        <item m="1" x="4459"/>
        <item m="1" x="4460"/>
        <item m="1" x="2634"/>
        <item m="1" x="2635"/>
        <item m="1" x="2636"/>
        <item m="1" x="2637"/>
        <item m="1" x="5314"/>
        <item m="1" x="5315"/>
        <item m="1" x="5316"/>
        <item m="1" x="639"/>
        <item m="1" x="640"/>
        <item m="1" x="641"/>
        <item m="1" x="642"/>
        <item m="1" x="643"/>
        <item m="1" x="644"/>
        <item m="1" x="645"/>
        <item m="1" x="646"/>
        <item m="1" x="647"/>
        <item m="1" x="4461"/>
        <item m="1" x="3564"/>
        <item m="1" x="3934"/>
        <item m="1" x="2627"/>
        <item m="1" x="2594"/>
        <item m="1" x="4336"/>
        <item m="1" x="4513"/>
        <item m="1" x="4514"/>
        <item m="1" x="1769"/>
        <item m="1" x="3070"/>
        <item m="1" x="3071"/>
        <item m="1" x="3072"/>
        <item m="1" x="3073"/>
        <item m="1" x="3074"/>
        <item m="1" x="3075"/>
        <item m="1" x="5544"/>
        <item m="1" x="2465"/>
        <item m="1" x="5174"/>
        <item m="1" x="2588"/>
        <item m="1" x="3589"/>
        <item m="1" x="3338"/>
        <item m="1" x="3470"/>
        <item m="1" x="3482"/>
        <item m="1" x="3593"/>
        <item m="1" x="4014"/>
        <item m="1" x="4169"/>
        <item m="1" x="2810"/>
        <item m="1" x="2842"/>
        <item m="1" x="5408"/>
        <item m="1" x="4522"/>
        <item m="1" x="4779"/>
        <item m="1" x="3222"/>
        <item m="1" x="4856"/>
        <item m="1" x="3197"/>
        <item m="1" x="3611"/>
        <item m="1" x="4072"/>
        <item m="1" x="3612"/>
        <item m="1" x="729"/>
        <item m="1" x="3210"/>
        <item m="1" x="3908"/>
        <item m="1" x="3211"/>
        <item m="1" x="3771"/>
        <item m="1" x="2379"/>
        <item m="1" x="3772"/>
        <item m="1" x="2380"/>
        <item m="1" x="3840"/>
        <item m="1" x="3841"/>
        <item m="1" x="2321"/>
        <item m="1" x="2322"/>
        <item m="1" x="2323"/>
        <item m="1" x="2324"/>
        <item m="1" x="1117"/>
        <item m="1" x="4370"/>
        <item m="1" x="3107"/>
        <item m="1" x="3858"/>
        <item m="1" x="4371"/>
        <item m="1" x="3108"/>
        <item m="1" x="4372"/>
        <item m="1" x="3109"/>
        <item m="1" x="3110"/>
        <item m="1" x="4373"/>
        <item m="1" x="2385"/>
        <item m="1" x="4822"/>
        <item m="1" x="815"/>
        <item m="1" x="749"/>
        <item m="1" x="4823"/>
        <item m="1" x="4146"/>
        <item m="1" x="816"/>
        <item m="1" x="4147"/>
        <item m="1" x="4148"/>
        <item m="1" x="4149"/>
        <item m="1" x="4150"/>
        <item m="1" x="3842"/>
        <item m="1" x="3843"/>
        <item m="1" x="3844"/>
        <item m="1" x="3619"/>
        <item m="1" x="5041"/>
        <item m="1" x="3620"/>
        <item m="1" x="5042"/>
        <item m="1" x="2386"/>
        <item m="1" x="3621"/>
        <item m="1" x="5043"/>
        <item m="1" x="3622"/>
        <item m="1" x="5044"/>
        <item m="1" x="3623"/>
        <item m="1" x="3624"/>
        <item m="1" x="3625"/>
        <item m="1" x="3626"/>
        <item m="1" x="5045"/>
        <item m="1" x="3627"/>
        <item m="1" x="3628"/>
        <item m="1" x="3629"/>
        <item m="1" x="4001"/>
        <item m="1" x="4002"/>
        <item m="1" x="5046"/>
        <item m="1" x="5047"/>
        <item m="1" x="685"/>
        <item m="1" x="686"/>
        <item m="1" x="351"/>
        <item m="1" x="352"/>
        <item m="1" x="687"/>
        <item m="1" x="688"/>
        <item m="1" x="3111"/>
        <item m="1" x="3112"/>
        <item m="1" x="2677"/>
        <item m="1" x="1860"/>
        <item m="1" x="3370"/>
        <item m="1" x="2224"/>
        <item m="1" x="2583"/>
        <item m="1" x="616"/>
        <item m="1" x="2678"/>
        <item m="1" x="1863"/>
        <item m="1" x="3917"/>
        <item m="1" x="1950"/>
        <item m="1" x="3918"/>
        <item m="1" x="2050"/>
        <item m="1" x="2996"/>
        <item m="1" x="4196"/>
        <item m="1" x="5067"/>
        <item m="1" x="1864"/>
        <item m="1" x="5068"/>
        <item m="1" x="1865"/>
        <item m="1" x="1741"/>
        <item m="1" x="1715"/>
        <item m="1" x="1742"/>
        <item m="1" x="1716"/>
        <item m="1" x="2453"/>
        <item m="1" x="4573"/>
        <item m="1" x="2454"/>
        <item m="1" x="2421"/>
        <item m="1" x="5069"/>
        <item m="1" x="5070"/>
        <item m="1" x="1743"/>
        <item m="1" x="1744"/>
        <item m="1" x="2455"/>
        <item m="1" x="2456"/>
        <item m="1" x="3556"/>
        <item m="1" x="2485"/>
        <item m="1" x="5071"/>
        <item m="1" x="1866"/>
        <item m="1" x="5072"/>
        <item m="1" x="5073"/>
        <item m="1" x="1745"/>
        <item m="1" x="1717"/>
        <item m="1" x="1746"/>
        <item m="1" x="1718"/>
        <item m="1" x="2457"/>
        <item m="1" x="2458"/>
        <item m="1" x="2422"/>
        <item m="1" x="3270"/>
        <item m="1" x="3469"/>
        <item m="1" x="2528"/>
        <item m="1" x="4038"/>
        <item m="1" x="4039"/>
        <item m="1" x="4102"/>
        <item m="1" x="5395"/>
        <item m="1" x="740"/>
        <item m="1" x="4327"/>
        <item m="1" x="4321"/>
        <item m="1" x="2863"/>
        <item m="1" x="2490"/>
        <item m="1" x="2491"/>
        <item m="1" x="901"/>
        <item x="92"/>
        <item m="1" x="2029"/>
        <item x="91"/>
        <item m="1" x="3003"/>
        <item m="1" x="2139"/>
        <item m="1" x="2844"/>
        <item m="1" x="2140"/>
        <item m="1" x="3182"/>
        <item m="1" x="3421"/>
        <item m="1" x="4546"/>
        <item m="1" x="766"/>
        <item m="1" x="5510"/>
        <item m="1" x="394"/>
        <item m="1" x="327"/>
        <item m="1" x="609"/>
        <item m="1" x="3059"/>
        <item m="1" x="5224"/>
        <item m="1" x="4550"/>
        <item m="1" x="5404"/>
        <item m="1" x="5441"/>
        <item m="1" x="2774"/>
        <item m="1" x="3004"/>
        <item m="1" x="3319"/>
        <item m="1" x="2161"/>
        <item m="1" x="3290"/>
        <item m="1" x="3381"/>
        <item m="1" x="2845"/>
        <item m="1" x="3178"/>
        <item m="1" x="723"/>
        <item m="1" x="4257"/>
        <item m="1" x="724"/>
        <item m="1" x="4751"/>
        <item m="1" x="4726"/>
        <item m="1" x="4840"/>
        <item m="1" x="935"/>
        <item m="1" x="2585"/>
        <item m="1" x="1356"/>
        <item m="1" x="2740"/>
        <item m="1" x="2187"/>
        <item m="1" x="265"/>
        <item m="1" x="4201"/>
        <item m="1" x="950"/>
        <item m="1" x="956"/>
        <item x="190"/>
        <item m="1" x="3562"/>
        <item x="87"/>
        <item m="1" x="3233"/>
        <item m="1" x="5403"/>
        <item m="1" x="1194"/>
        <item m="1" x="236"/>
        <item m="1" x="237"/>
        <item m="1" x="238"/>
        <item m="1" x="2674"/>
        <item m="1" x="3002"/>
        <item m="1" x="5222"/>
        <item m="1" x="1977"/>
        <item m="1" x="5142"/>
        <item m="1" x="1895"/>
        <item m="1" x="5500"/>
        <item m="1" x="2266"/>
        <item m="1" x="781"/>
        <item m="1" x="1835"/>
        <item m="1" x="4016"/>
        <item x="185"/>
        <item x="187"/>
        <item x="183"/>
        <item m="1" x="2857"/>
        <item m="1" x="4075"/>
        <item m="1" x="4678"/>
        <item m="1" x="1360"/>
        <item m="1" x="1570"/>
        <item m="1" x="1923"/>
        <item m="1" x="1361"/>
        <item m="1" x="1571"/>
        <item m="1" x="1362"/>
        <item m="1" x="1572"/>
        <item m="1" x="1924"/>
        <item m="1" x="1363"/>
        <item m="1" x="1573"/>
        <item m="1" x="1925"/>
        <item m="1" x="2556"/>
        <item m="1" x="3168"/>
        <item m="1" x="3027"/>
        <item m="1" x="485"/>
        <item m="1" x="256"/>
        <item m="1" x="3169"/>
        <item m="1" x="3028"/>
        <item m="1" x="2967"/>
        <item m="1" x="3144"/>
        <item m="1" x="1684"/>
        <item m="1" x="1416"/>
        <item m="1" x="4056"/>
        <item m="1" x="1284"/>
        <item m="1" x="4277"/>
        <item m="1" x="1597"/>
        <item m="1" x="1417"/>
        <item m="1" x="4057"/>
        <item m="1" x="1285"/>
        <item m="1" x="4278"/>
        <item m="1" x="1598"/>
        <item m="1" x="4058"/>
        <item m="1" x="1286"/>
        <item m="1" x="4279"/>
        <item m="1" x="1599"/>
        <item m="1" x="873"/>
        <item m="1" x="3716"/>
        <item m="1" x="3788"/>
        <item m="1" x="4397"/>
        <item m="1" x="874"/>
        <item m="1" x="3717"/>
        <item m="1" x="3789"/>
        <item m="1" x="4332"/>
        <item m="1" x="4398"/>
        <item m="1" x="4979"/>
        <item m="1" x="1418"/>
        <item m="1" x="4059"/>
        <item m="1" x="1287"/>
        <item m="1" x="4280"/>
        <item m="1" x="1288"/>
        <item m="1" x="4281"/>
        <item m="1" x="1600"/>
        <item m="1" x="1419"/>
        <item m="1" x="4060"/>
        <item m="1" x="1289"/>
        <item m="1" x="1685"/>
        <item m="1" x="4282"/>
        <item m="1" x="1601"/>
        <item m="1" x="875"/>
        <item m="1" x="3718"/>
        <item m="1" x="3790"/>
        <item m="1" x="3719"/>
        <item m="1" x="1591"/>
        <item m="1" x="5305"/>
        <item m="1" x="4956"/>
        <item m="1" x="5306"/>
        <item m="1" x="4957"/>
        <item m="1" x="4980"/>
        <item m="1" x="5307"/>
        <item m="1" x="4958"/>
        <item m="1" x="4981"/>
        <item m="1" x="5308"/>
        <item m="1" x="4959"/>
        <item m="1" x="4982"/>
        <item m="1" x="1420"/>
        <item m="1" x="4061"/>
        <item m="1" x="1290"/>
        <item m="1" x="1421"/>
        <item m="1" x="5372"/>
        <item m="1" x="5534"/>
        <item m="1" x="5373"/>
        <item m="1" x="5535"/>
        <item m="1" x="397"/>
        <item m="1" x="2950"/>
        <item m="1" x="1364"/>
        <item m="1" x="3029"/>
        <item m="1" x="4448"/>
        <item m="1" x="402"/>
        <item m="1" x="1799"/>
        <item m="1" x="1986"/>
        <item m="1" x="1814"/>
        <item m="1" x="612"/>
        <item m="1" x="1979"/>
        <item m="1" x="1987"/>
        <item m="1" x="1815"/>
        <item m="1" x="1829"/>
        <item m="1" x="5536"/>
        <item m="1" x="559"/>
        <item m="1" x="1365"/>
        <item m="1" x="1574"/>
        <item m="1" x="1926"/>
        <item m="1" x="5537"/>
        <item m="1" x="560"/>
        <item m="1" x="1575"/>
        <item m="1" x="1927"/>
        <item m="1" x="5538"/>
        <item m="1" x="561"/>
        <item m="1" x="1576"/>
        <item m="1" x="1928"/>
        <item m="1" x="4983"/>
        <item m="1" x="2973"/>
        <item m="1" x="2630"/>
        <item m="1" x="2646"/>
        <item m="1" x="5309"/>
        <item m="1" x="4960"/>
        <item m="1" x="4984"/>
        <item m="1" x="2631"/>
        <item m="1" x="2647"/>
        <item m="1" x="4614"/>
        <item m="1" x="5374"/>
        <item m="1" x="5539"/>
        <item m="1" x="1366"/>
        <item m="1" x="1577"/>
        <item m="1" x="5540"/>
        <item m="1" x="562"/>
        <item m="1" x="1929"/>
        <item m="1" x="5375"/>
        <item m="1" x="5541"/>
        <item m="1" x="563"/>
        <item m="1" x="1367"/>
        <item m="1" x="1578"/>
        <item m="1" x="1930"/>
        <item m="1" x="5310"/>
        <item m="1" x="4961"/>
        <item m="1" x="2974"/>
        <item m="1" x="2648"/>
        <item m="1" x="2975"/>
        <item m="1" x="2649"/>
        <item m="1" x="4449"/>
        <item m="1" x="403"/>
        <item m="1" x="1800"/>
        <item m="1" x="1988"/>
        <item m="1" x="1816"/>
        <item m="1" x="1830"/>
        <item m="1" x="838"/>
        <item m="1" x="902"/>
        <item m="1" x="1074"/>
        <item m="1" x="1770"/>
        <item m="1" x="1970"/>
        <item m="1" x="2327"/>
        <item m="1" x="1989"/>
        <item m="1" x="1817"/>
        <item m="1" x="5357"/>
        <item m="1" x="1990"/>
        <item m="1" x="1368"/>
        <item m="1" x="1991"/>
        <item m="1" x="1818"/>
        <item m="1" x="1831"/>
        <item m="1" x="5204"/>
        <item m="1" x="3916"/>
        <item m="1" x="712"/>
        <item m="1" x="713"/>
        <item m="1" x="714"/>
        <item m="1" x="715"/>
        <item m="1" x="2951"/>
        <item m="1" x="3207"/>
        <item m="1" x="3145"/>
        <item m="1" x="3146"/>
        <item m="1" x="1992"/>
        <item m="1" x="1819"/>
        <item m="1" x="2047"/>
        <item m="1" x="2218"/>
        <item m="1" x="2048"/>
        <item m="1" x="2219"/>
        <item m="1" x="1757"/>
        <item m="1" x="2049"/>
        <item m="1" x="2220"/>
        <item m="1" x="583"/>
        <item m="1" x="763"/>
        <item m="1" x="1084"/>
        <item m="1" x="584"/>
        <item m="1" x="764"/>
        <item m="1" x="1085"/>
        <item m="1" x="2968"/>
        <item m="1" x="1729"/>
        <item m="1" x="2650"/>
        <item m="1" x="1730"/>
        <item m="1" x="2651"/>
        <item m="1" x="1731"/>
        <item m="1" x="2652"/>
        <item m="1" x="2653"/>
        <item m="1" x="2654"/>
        <item m="1" x="3377"/>
        <item m="1" x="2134"/>
        <item m="1" x="4568"/>
        <item m="1" x="4750"/>
        <item m="1" x="1607"/>
        <item m="1" x="4262"/>
        <item m="1" x="4187"/>
        <item m="1" x="4263"/>
        <item m="1" x="4188"/>
        <item m="1" x="4264"/>
        <item m="1" x="4189"/>
        <item m="1" x="1151"/>
        <item m="1" x="1767"/>
        <item m="1" x="3458"/>
        <item m="1" x="533"/>
        <item m="1" x="731"/>
        <item m="1" x="3459"/>
        <item m="1" x="534"/>
        <item m="1" x="732"/>
        <item m="1" x="1422"/>
        <item m="1" x="4062"/>
        <item m="1" x="1291"/>
        <item m="1" x="1423"/>
        <item m="1" x="4063"/>
        <item m="1" x="1292"/>
        <item m="1" x="1686"/>
        <item m="1" x="4283"/>
        <item m="1" x="1602"/>
        <item m="1" x="2976"/>
        <item m="1" x="2632"/>
        <item m="1" x="2655"/>
        <item m="1" x="398"/>
        <item m="1" x="2952"/>
        <item m="1" x="3208"/>
        <item m="1" x="2953"/>
        <item m="1" x="5467"/>
        <item m="1" x="1369"/>
        <item m="1" x="1946"/>
        <item m="1" x="2954"/>
        <item m="1" x="1443"/>
        <item m="1" x="1444"/>
        <item m="1" x="1370"/>
        <item m="1" x="1579"/>
        <item m="1" x="1931"/>
        <item m="1" x="1371"/>
        <item m="1" x="1932"/>
        <item m="1" x="1372"/>
        <item m="1" x="1580"/>
        <item m="1" x="1933"/>
        <item m="1" x="1581"/>
        <item m="1" x="1934"/>
        <item m="1" x="2999"/>
        <item m="1" x="553"/>
        <item m="1" x="629"/>
        <item m="1" x="3378"/>
        <item m="1" x="554"/>
        <item m="1" x="630"/>
        <item m="1" x="3379"/>
        <item m="1" x="1582"/>
        <item m="1" x="1935"/>
        <item m="1" x="4820"/>
        <item m="1" x="4821"/>
        <item m="1" x="2501"/>
        <item m="1" x="3826"/>
        <item m="1" x="4176"/>
        <item m="1" x="4215"/>
        <item m="1" x="5437"/>
        <item m="1" x="1053"/>
        <item m="1" x="3160"/>
        <item x="101"/>
        <item x="100"/>
        <item m="1" x="2686"/>
        <item m="1" x="2870"/>
        <item x="54"/>
        <item m="1" x="2207"/>
        <item m="1" x="1883"/>
        <item m="1" x="1784"/>
        <item x="186"/>
        <item m="1" x="3635"/>
        <item m="1" x="2864"/>
        <item m="1" x="3938"/>
        <item m="1" x="3137"/>
        <item m="1" x="960"/>
        <item m="1" x="2288"/>
        <item m="1" x="5062"/>
        <item x="182"/>
        <item x="184"/>
        <item m="1" x="257"/>
        <item m="1" x="939"/>
        <item m="1" x="1182"/>
        <item m="1" x="1972"/>
        <item m="1" x="940"/>
        <item m="1" x="5495"/>
        <item m="1" x="2467"/>
        <item m="1" x="5496"/>
        <item m="1" x="2533"/>
        <item m="1" x="1152"/>
        <item x="53"/>
        <item m="1" x="3487"/>
        <item m="1" x="3504"/>
        <item m="1" x="1153"/>
        <item x="52"/>
        <item x="50"/>
        <item x="51"/>
        <item m="1" x="1408"/>
        <item m="1" x="4021"/>
        <item m="1" x="2657"/>
        <item m="1" x="673"/>
        <item m="1" x="5133"/>
        <item m="1" x="5367"/>
        <item m="1" x="3460"/>
        <item m="1" x="951"/>
        <item m="1" x="4615"/>
        <item x="188"/>
        <item x="189"/>
        <item m="1" x="5220"/>
        <item m="1" x="4175"/>
        <item m="1" x="2486"/>
        <item m="1" x="2223"/>
        <item m="1" x="1648"/>
        <item m="1" x="1649"/>
        <item m="1" x="240"/>
        <item m="1" x="3359"/>
        <item m="1" x="1859"/>
        <item m="1" x="1885"/>
        <item m="1" x="5444"/>
        <item m="1" x="4184"/>
        <item m="1" x="4182"/>
        <item m="1" x="886"/>
        <item m="1" x="5326"/>
        <item m="1" x="5491"/>
        <item m="1" x="5377"/>
        <item m="1" x="482"/>
        <item m="1" x="5227"/>
        <item m="1" x="678"/>
        <item m="1" x="5406"/>
        <item m="1" x="4143"/>
        <item m="1" x="463"/>
        <item m="1" x="674"/>
        <item m="1" x="548"/>
        <item m="1" x="381"/>
        <item m="1" x="588"/>
        <item m="1" x="1054"/>
        <item m="1" x="721"/>
        <item m="1" x="783"/>
        <item m="1" x="784"/>
        <item m="1" x="785"/>
        <item m="1" x="4131"/>
        <item m="1" x="4132"/>
        <item m="1" x="258"/>
        <item m="1" x="3033"/>
        <item m="1" x="259"/>
        <item m="1" x="3034"/>
        <item m="1" x="260"/>
        <item m="1" x="3035"/>
        <item m="1" x="2013"/>
        <item m="1" x="2106"/>
        <item m="1" x="4618"/>
        <item m="1" x="2014"/>
        <item m="1" x="2107"/>
        <item m="1" x="4619"/>
        <item m="1" x="2015"/>
        <item m="1" x="2108"/>
        <item m="1" x="4620"/>
        <item m="1" x="2016"/>
        <item m="1" x="2109"/>
        <item m="1" x="4621"/>
        <item m="1" x="2017"/>
        <item m="1" x="2110"/>
        <item m="1" x="4622"/>
        <item m="1" x="2018"/>
        <item m="1" x="2111"/>
        <item m="1" x="4623"/>
        <item m="1" x="2019"/>
        <item m="1" x="2112"/>
        <item m="1" x="4624"/>
        <item m="1" x="2020"/>
        <item m="1" x="2113"/>
        <item m="1" x="4625"/>
        <item m="1" x="620"/>
        <item m="1" x="725"/>
        <item m="1" x="3430"/>
        <item m="1" x="2114"/>
        <item m="1" x="2115"/>
        <item m="1" x="4626"/>
        <item m="1" x="1012"/>
        <item m="1" x="1220"/>
        <item m="1" x="2435"/>
        <item m="1" x="2608"/>
        <item m="1" x="2021"/>
        <item m="1" x="2116"/>
        <item m="1" x="4627"/>
        <item m="1" x="2117"/>
        <item m="1" x="4628"/>
        <item m="1" x="1013"/>
        <item m="1" x="1221"/>
        <item m="1" x="2436"/>
        <item m="1" x="2609"/>
        <item m="1" x="3390"/>
        <item m="1" x="1619"/>
        <item m="1" x="1633"/>
        <item m="1" x="3407"/>
        <item m="1" x="1620"/>
        <item m="1" x="1634"/>
        <item m="1" x="3408"/>
        <item m="1" x="1621"/>
        <item m="1" x="1635"/>
        <item m="1" x="3409"/>
        <item m="1" x="284"/>
        <item m="1" x="3030"/>
        <item m="1" x="3005"/>
        <item m="1" x="285"/>
        <item m="1" x="3031"/>
        <item m="1" x="3006"/>
        <item m="1" x="363"/>
        <item m="1" x="755"/>
        <item m="1" x="2308"/>
        <item m="1" x="364"/>
        <item m="1" x="756"/>
        <item m="1" x="2309"/>
        <item m="1" x="2668"/>
        <item m="1" x="2679"/>
        <item m="1" x="4293"/>
        <item m="1" x="4854"/>
        <item m="1" x="3640"/>
        <item m="1" x="3886"/>
        <item m="1" x="2277"/>
        <item m="1" x="3065"/>
        <item m="1" x="1400"/>
        <item m="1" x="857"/>
        <item m="1" x="3315"/>
        <item m="1" x="4378"/>
        <item m="1" x="5136"/>
        <item m="1" x="786"/>
        <item m="1" x="4306"/>
        <item m="1" x="2174"/>
        <item m="1" x="1476"/>
        <item m="1" x="1751"/>
        <item m="1" x="1477"/>
        <item m="1" x="5364"/>
        <item m="1" x="2037"/>
        <item m="1" x="5365"/>
        <item m="1" x="2038"/>
        <item m="1" x="988"/>
        <item m="1" x="1907"/>
        <item m="1" x="989"/>
        <item m="1" x="1908"/>
        <item m="1" x="2735"/>
        <item m="1" x="2894"/>
        <item m="1" x="3386"/>
        <item m="1" x="3812"/>
        <item m="1" x="1393"/>
        <item m="1" x="3862"/>
        <item m="1" x="4015"/>
        <item m="1" x="3475"/>
        <item m="1" x="4170"/>
        <item m="1" x="3592"/>
        <item m="1" x="4065"/>
        <item m="1" x="3744"/>
        <item m="1" x="3256"/>
        <item m="1" x="3924"/>
        <item m="1" x="3406"/>
        <item m="1" x="3806"/>
        <item m="1" x="3933"/>
        <item m="1" x="3423"/>
        <item m="1" x="4106"/>
        <item m="1" x="3547"/>
        <item m="1" x="4008"/>
        <item m="1" x="5009"/>
        <item m="1" x="3060"/>
        <item m="1" x="3102"/>
        <item m="1" x="3919"/>
        <item m="1" x="3396"/>
        <item m="1" x="903"/>
        <item m="1" x="4338"/>
        <item m="1" x="904"/>
        <item m="1" x="2476"/>
        <item m="1" x="2259"/>
        <item m="1" x="4172"/>
        <item m="1" x="2080"/>
        <item m="1" x="3670"/>
        <item m="1" x="3419"/>
        <item m="1" x="442"/>
        <item m="1" x="3671"/>
        <item m="1" x="1293"/>
        <item m="1" x="899"/>
        <item m="1" x="2525"/>
        <item m="1" x="2564"/>
        <item m="1" x="3559"/>
        <item m="1" x="3401"/>
        <item m="1" x="2983"/>
        <item m="1" x="3530"/>
        <item m="1" x="3531"/>
        <item m="1" x="894"/>
        <item m="1" x="1873"/>
        <item m="1" x="1874"/>
        <item m="1" x="3402"/>
        <item m="1" x="4894"/>
        <item m="1" x="1055"/>
        <item m="1" x="1143"/>
        <item m="1" x="2727"/>
        <item m="1" x="2728"/>
        <item m="1" x="1155"/>
        <item m="1" x="4244"/>
        <item m="1" x="4706"/>
        <item m="1" x="5130"/>
        <item m="1" x="3973"/>
        <item m="1" x="3974"/>
        <item m="1" x="3975"/>
        <item m="1" x="2154"/>
        <item m="1" x="1703"/>
        <item m="1" x="589"/>
        <item m="1" x="958"/>
        <item m="1" x="3735"/>
        <item m="1" x="5394"/>
        <item m="1" x="5121"/>
        <item m="1" x="3217"/>
        <item m="1" x="2137"/>
        <item m="1" x="4554"/>
        <item m="1" x="5186"/>
        <item m="1" x="5237"/>
        <item m="1" x="1906"/>
        <item m="1" x="2605"/>
        <item m="1" x="2132"/>
        <item m="1" x="3513"/>
        <item m="1" x="4677"/>
        <item m="1" x="5396"/>
        <item m="1" x="3438"/>
        <item m="1" x="519"/>
        <item m="1" x="2306"/>
        <item m="1" x="696"/>
        <item m="1" x="3295"/>
        <item m="1" x="1982"/>
        <item m="1" x="1732"/>
        <item m="1" x="2027"/>
        <item m="1" x="296"/>
        <item m="1" x="1695"/>
        <item m="1" x="297"/>
        <item m="1" x="1719"/>
        <item m="1" x="3474"/>
        <item m="1" x="3485"/>
        <item m="1" x="4036"/>
        <item m="1" x="5258"/>
        <item m="1" x="5259"/>
        <item m="1" x="3288"/>
        <item m="1" x="3861"/>
        <item m="1" x="5516"/>
        <item m="1" x="5517"/>
        <item m="1" x="2066"/>
        <item m="1" x="2067"/>
        <item m="1" x="2068"/>
        <item m="1" x="4053"/>
        <item m="1" x="329"/>
        <item m="1" x="4492"/>
        <item m="1" x="4493"/>
        <item m="1" x="4494"/>
        <item m="1" x="4273"/>
        <item m="1" x="1535"/>
        <item m="1" x="1298"/>
        <item m="1" x="1338"/>
        <item m="1" x="4160"/>
        <item m="1" x="4071"/>
        <item m="1" x="4467"/>
        <item m="1" x="3849"/>
        <item m="1" x="2926"/>
        <item m="1" x="2946"/>
        <item m="1" x="2881"/>
        <item m="1" x="3331"/>
        <item m="1" x="3239"/>
        <item m="1" x="3388"/>
        <item m="1" x="3631"/>
        <item m="1" x="3255"/>
        <item m="1" x="229"/>
        <item m="1" x="2509"/>
        <item m="1" x="1839"/>
        <item m="1" x="1889"/>
        <item m="1" x="3139"/>
        <item m="1" x="3140"/>
        <item m="1" x="4295"/>
        <item m="1" x="4296"/>
        <item m="1" x="1998"/>
        <item x="83"/>
        <item m="1" x="1330"/>
        <item m="1" x="3267"/>
        <item m="1" x="1206"/>
        <item m="1" x="2179"/>
        <item x="84"/>
        <item m="1" x="4091"/>
        <item x="88"/>
        <item m="1" x="4365"/>
        <item x="82"/>
        <item m="1" x="4826"/>
        <item m="1" x="4837"/>
        <item m="1" x="4764"/>
        <item m="1" x="1222"/>
        <item m="1" x="1139"/>
        <item m="1" x="1843"/>
        <item m="1" x="1560"/>
        <item m="1" x="3042"/>
        <item m="1" x="2791"/>
        <item m="1" x="752"/>
        <item m="1" x="3633"/>
        <item m="1" x="753"/>
        <item m="1" x="3634"/>
        <item m="1" x="4998"/>
        <item m="1" x="4999"/>
        <item m="1" x="847"/>
        <item m="1" x="3745"/>
        <item m="1" x="3036"/>
        <item m="1" x="3037"/>
        <item m="1" x="5063"/>
        <item m="1" x="5064"/>
        <item m="1" x="3472"/>
        <item m="1" x="3473"/>
        <item m="1" x="5080"/>
        <item m="1" x="4767"/>
        <item m="1" x="2806"/>
        <item m="1" x="2807"/>
        <item m="1" x="2808"/>
        <item m="1" x="2809"/>
        <item m="1" x="5093"/>
        <item m="1" x="5094"/>
        <item m="1" x="3500"/>
        <item m="1" x="3382"/>
        <item m="1" x="4000"/>
        <item m="1" x="3368"/>
        <item m="1" x="3983"/>
        <item x="102"/>
        <item x="105"/>
        <item m="1" x="4509"/>
        <item m="1" x="2716"/>
        <item m="1" x="4560"/>
        <item m="1" x="2792"/>
        <item m="1" x="5497"/>
        <item x="98"/>
        <item x="103"/>
        <item x="107"/>
        <item m="1" x="5498"/>
        <item x="106"/>
        <item x="104"/>
        <item x="108"/>
        <item m="1" x="5499"/>
        <item x="99"/>
        <item m="1" x="985"/>
        <item m="1" x="3802"/>
        <item m="1" x="3353"/>
        <item m="1" x="3680"/>
        <item m="1" x="3195"/>
        <item m="1" x="3729"/>
        <item m="1" x="3730"/>
        <item m="1" x="3552"/>
        <item m="1" x="4740"/>
        <item m="1" x="4105"/>
        <item m="1" x="5320"/>
        <item m="1" x="5226"/>
        <item m="1" x="3845"/>
        <item m="1" x="4304"/>
        <item m="1" x="3565"/>
        <item m="1" x="3859"/>
        <item m="1" x="4631"/>
        <item m="1" x="1747"/>
        <item m="1" x="1774"/>
        <item m="1" x="1775"/>
        <item m="1" x="3422"/>
        <item m="1" x="1781"/>
        <item m="1" x="4323"/>
        <item m="1" x="2278"/>
        <item m="1" x="506"/>
        <item m="1" x="1440"/>
        <item m="1" x="4663"/>
        <item m="1" x="3013"/>
        <item m="1" x="1673"/>
        <item m="1" x="3467"/>
        <item m="1" x="1675"/>
        <item m="1" x="3949"/>
        <item m="1" x="1593"/>
        <item m="1" x="1603"/>
        <item m="1" x="298"/>
        <item m="1" x="2507"/>
        <item m="1" x="2508"/>
        <item m="1" x="4886"/>
        <item m="1" x="4887"/>
        <item m="1" x="4888"/>
        <item m="1" x="5445"/>
        <item m="1" x="4802"/>
        <item m="1" x="4601"/>
        <item m="1" x="4995"/>
        <item m="1" x="3263"/>
        <item m="1" x="3257"/>
        <item m="1" x="3510"/>
        <item m="1" x="4198"/>
        <item m="1" x="4199"/>
        <item m="1" x="3852"/>
        <item m="1" x="2560"/>
        <item m="1" x="324"/>
        <item m="1" x="4499"/>
        <item m="1" x="1881"/>
        <item m="1" x="4500"/>
        <item m="1" x="1882"/>
        <item m="1" x="2484"/>
        <item m="1" x="2479"/>
        <item m="1" x="4186"/>
        <item m="1" x="3970"/>
        <item m="1" x="2487"/>
        <item m="1" x="1453"/>
        <item m="1" x="3098"/>
        <item m="1" x="3076"/>
        <item m="1" x="1216"/>
        <item m="1" x="2488"/>
        <item m="1" x="2570"/>
        <item m="1" x="3316"/>
        <item m="1" x="3181"/>
        <item m="1" x="3614"/>
        <item m="1" x="2907"/>
        <item m="1" x="2908"/>
        <item m="1" x="4037"/>
        <item m="1" x="232"/>
        <item m="1" x="4020"/>
        <item m="1" x="1108"/>
        <item m="1" x="1109"/>
        <item m="1" x="360"/>
        <item m="1" x="2427"/>
        <item m="1" x="1230"/>
        <item m="1" x="5398"/>
        <item m="1" x="3009"/>
        <item m="1" x="5402"/>
        <item m="1" x="2942"/>
        <item m="1" x="2960"/>
        <item m="1" x="2772"/>
        <item m="1" x="5167"/>
        <item m="1" x="4395"/>
        <item m="1" x="2001"/>
        <item m="1" x="3724"/>
        <item m="1" x="3570"/>
        <item m="1" x="4325"/>
        <item m="1" x="3725"/>
        <item m="1" x="3571"/>
        <item m="1" x="1940"/>
        <item m="1" x="2473"/>
        <item m="1" x="1763"/>
        <item m="1" x="1941"/>
        <item m="1" x="2474"/>
        <item m="1" x="1764"/>
        <item m="1" x="4337"/>
        <item m="1" x="1942"/>
        <item m="1" x="4326"/>
        <item m="1" x="3726"/>
        <item m="1" x="3572"/>
        <item m="1" x="1765"/>
        <item m="1" x="3666"/>
        <item m="1" x="1943"/>
        <item m="1" x="3681"/>
        <item m="1" x="5031"/>
        <item m="1" x="3573"/>
        <item m="1" x="2475"/>
        <item m="1" x="1766"/>
        <item m="1" x="4612"/>
        <item m="1" x="3480"/>
        <item m="1" x="4868"/>
        <item m="1" x="5032"/>
        <item m="1" x="4869"/>
        <item m="1" x="5033"/>
        <item m="1" x="4748"/>
        <item m="1" x="2991"/>
        <item m="1" x="4749"/>
        <item m="1" x="2992"/>
        <item m="1" x="2982"/>
        <item m="1" x="4096"/>
        <item m="1" x="5344"/>
        <item m="1" x="4097"/>
        <item m="1" x="5345"/>
        <item m="1" x="4331"/>
        <item m="1" x="4328"/>
        <item m="1" x="2788"/>
        <item m="1" x="4031"/>
        <item m="1" x="5260"/>
        <item m="1" x="2228"/>
        <item m="1" x="3528"/>
        <item m="1" x="4755"/>
        <item m="1" x="3461"/>
        <item m="1" x="4617"/>
        <item m="1" x="622"/>
        <item m="1" x="2576"/>
        <item m="1" x="3808"/>
        <item m="1" x="5079"/>
        <item m="1" x="3595"/>
        <item m="1" x="3596"/>
        <item m="1" x="3597"/>
        <item m="1" x="3598"/>
        <item m="1" x="664"/>
        <item m="1" x="665"/>
        <item m="1" x="666"/>
        <item m="1" x="667"/>
        <item m="1" x="4247"/>
        <item m="1" x="3141"/>
        <item m="1" x="3755"/>
        <item m="1" x="4248"/>
        <item m="1" x="3142"/>
        <item m="1" x="3756"/>
        <item m="1" x="3276"/>
        <item m="1" x="3277"/>
        <item m="1" x="3278"/>
        <item m="1" x="3279"/>
        <item m="1" x="3599"/>
        <item m="1" x="3600"/>
        <item m="1" x="3601"/>
        <item m="1" x="3602"/>
        <item m="1" x="3603"/>
        <item m="1" x="386"/>
        <item m="1" x="1175"/>
        <item m="1" x="3827"/>
        <item m="1" x="387"/>
        <item m="1" x="1176"/>
        <item m="1" x="3828"/>
        <item m="1" x="5293"/>
        <item m="1" x="4664"/>
        <item m="1" x="4829"/>
        <item m="1" x="4830"/>
        <item m="1" x="3282"/>
        <item m="1" x="4831"/>
        <item m="1" x="4832"/>
        <item m="1" x="4833"/>
        <item m="1" x="2292"/>
        <item m="1" x="821"/>
        <item m="1" x="4975"/>
        <item m="1" x="2293"/>
        <item m="1" x="3311"/>
        <item m="1" x="345"/>
        <item m="1" x="941"/>
        <item m="1" x="295"/>
        <item m="1" x="4936"/>
        <item m="1" x="1217"/>
        <item m="1" x="1214"/>
        <item m="1" x="4937"/>
        <item m="1" x="1218"/>
        <item m="1" x="1215"/>
        <item m="1" x="346"/>
        <item m="1" x="3130"/>
        <item m="1" x="5282"/>
        <item m="1" x="4070"/>
        <item m="1" x="4204"/>
        <item m="1" x="4205"/>
        <item m="1" x="3855"/>
        <item m="1" x="4206"/>
        <item m="1" x="1995"/>
        <item m="1" x="3856"/>
        <item m="1" x="3857"/>
        <item m="1" x="4207"/>
        <item m="1" x="3439"/>
        <item m="1" x="3440"/>
        <item m="1" x="3441"/>
        <item m="1" x="4610"/>
        <item m="1" x="4611"/>
        <item m="1" x="5250"/>
        <item m="1" x="5248"/>
        <item m="1" x="430"/>
        <item m="1" x="431"/>
        <item m="1" x="1758"/>
        <item m="1" x="1759"/>
        <item m="1" x="1760"/>
        <item m="1" x="1761"/>
        <item m="1" x="891"/>
        <item m="1" x="1762"/>
        <item m="1" x="516"/>
        <item m="1" x="2381"/>
        <item m="1" x="3143"/>
        <item m="1" x="3757"/>
        <item m="1" x="2835"/>
        <item m="1" x="1328"/>
        <item m="1" x="2836"/>
        <item m="1" x="4534"/>
        <item m="1" x="3484"/>
        <item m="1" x="4115"/>
        <item m="1" x="505"/>
        <item m="1" x="3695"/>
        <item m="1" x="2831"/>
        <item m="1" x="5353"/>
        <item m="1" x="1541"/>
        <item m="1" x="1542"/>
        <item m="1" x="1497"/>
        <item m="1" x="1498"/>
        <item m="1" x="967"/>
        <item m="1" x="1062"/>
        <item m="1" x="2382"/>
        <item m="1" x="2383"/>
        <item m="1" x="3722"/>
        <item m="1" x="885"/>
        <item m="1" x="1231"/>
        <item m="1" x="4495"/>
        <item m="1" x="811"/>
        <item m="1" x="4510"/>
        <item m="1" x="4496"/>
        <item m="1" x="812"/>
        <item m="1" x="4511"/>
        <item m="1" x="4497"/>
        <item m="1" x="813"/>
        <item m="1" x="3021"/>
        <item m="1" x="5466"/>
        <item m="1" x="441"/>
        <item m="1" x="3850"/>
        <item m="1" x="3851"/>
        <item m="1" x="1439"/>
        <item m="1" x="1447"/>
        <item m="1" x="320"/>
        <item m="1" x="1893"/>
        <item m="1" x="5127"/>
        <item m="1" x="957"/>
        <item m="1" x="5128"/>
        <item m="1" x="5129"/>
        <item m="1" x="2757"/>
        <item m="1" x="1698"/>
        <item m="1" x="3048"/>
        <item m="1" x="4512"/>
        <item m="1" x="4498"/>
        <item m="1" x="5228"/>
        <item m="1" x="1587"/>
        <item m="1" x="945"/>
        <item m="1" x="1588"/>
        <item m="1" x="5229"/>
        <item m="1" x="5230"/>
        <item m="1" x="5231"/>
        <item m="1" x="5232"/>
        <item m="1" x="5233"/>
        <item m="1" x="1526"/>
        <item m="1" x="4272"/>
        <item m="1" x="4227"/>
        <item m="1" x="1071"/>
        <item m="1" x="1072"/>
        <item m="1" x="1073"/>
        <item m="1" x="3340"/>
        <item m="1" x="3341"/>
        <item m="1" x="1244"/>
        <item m="1" x="1245"/>
        <item m="1" x="1246"/>
        <item m="1" x="1247"/>
        <item m="1" x="5245"/>
        <item m="1" x="5246"/>
        <item m="1" x="925"/>
        <item m="1" x="1454"/>
        <item m="1" x="4443"/>
        <item m="1" x="5247"/>
        <item m="1" x="2671"/>
        <item m="1" x="4891"/>
        <item m="1" x="4892"/>
        <item m="1" x="4893"/>
        <item m="1" x="1532"/>
        <item m="1" x="1537"/>
        <item m="1" x="1533"/>
        <item m="1" x="1404"/>
        <item m="1" x="3829"/>
        <item m="1" x="3830"/>
        <item m="1" x="1534"/>
        <item m="1" x="1405"/>
        <item m="1" x="1406"/>
        <item m="1" x="1407"/>
        <item m="1" x="3831"/>
        <item m="1" x="419"/>
        <item m="1" x="420"/>
        <item m="1" x="1303"/>
        <item m="1" x="2783"/>
        <item m="1" x="5355"/>
        <item m="1" x="3046"/>
        <item m="1" x="4309"/>
        <item m="1" x="1711"/>
        <item m="1" x="3982"/>
        <item m="1" x="5436"/>
        <item m="1" x="5515"/>
        <item m="1" x="2784"/>
        <item m="1" x="5356"/>
        <item m="1" x="4310"/>
        <item m="1" x="1712"/>
        <item m="1" x="1562"/>
        <item m="1" x="4074"/>
        <item m="1" x="1613"/>
        <item m="1" x="4161"/>
        <item m="1" x="1683"/>
        <item m="1" x="864"/>
        <item m="1" x="3471"/>
        <item m="1" x="893"/>
        <item m="1" x="3529"/>
        <item m="1" x="965"/>
        <item m="1" x="2346"/>
        <item m="1" x="1886"/>
        <item m="1" x="2165"/>
        <item m="1" x="1536"/>
        <item m="1" x="1786"/>
        <item m="1" x="2152"/>
        <item m="1" x="424"/>
        <item m="1" x="2915"/>
        <item m="1" x="425"/>
        <item m="1" x="5059"/>
        <item m="1" x="3062"/>
        <item m="1" x="2899"/>
        <item m="1" x="3649"/>
        <item m="1" x="2541"/>
        <item m="1" x="1388"/>
        <item m="1" x="1389"/>
        <item m="1" x="2580"/>
        <item m="1" x="1390"/>
        <item m="1" x="1855"/>
        <item m="1" x="3863"/>
        <item m="1" x="1856"/>
        <item m="1" x="1857"/>
        <item m="1" x="1858"/>
        <item m="1" x="1632"/>
        <item m="1" x="1427"/>
        <item m="1" x="2121"/>
        <item m="1" x="4556"/>
        <item m="1" x="3971"/>
        <item m="1" x="4557"/>
        <item m="1" x="610"/>
        <item m="1" x="3972"/>
        <item m="1" x="4558"/>
        <item m="1" x="611"/>
        <item m="1" x="2601"/>
        <item m="1" x="4480"/>
        <item m="1" x="4481"/>
        <item m="1" x="2543"/>
        <item m="1" x="1207"/>
        <item m="1" x="3180"/>
        <item m="1" x="2517"/>
        <item m="1" x="3218"/>
        <item m="1" x="4429"/>
        <item m="1" x="2518"/>
        <item m="1" x="3219"/>
        <item m="1" x="4430"/>
        <item m="1" x="2519"/>
        <item m="1" x="3220"/>
        <item m="1" x="4431"/>
        <item m="1" x="3221"/>
        <item m="1" x="4432"/>
        <item m="1" x="1131"/>
        <item m="1" x="1107"/>
        <item m="1" x="1132"/>
        <item m="1" x="1183"/>
        <item m="1" x="1669"/>
        <item m="1" x="1359"/>
        <item m="1" x="1431"/>
        <item m="1" x="4288"/>
        <item m="1" x="1531"/>
        <item m="1" x="4355"/>
        <item m="1" x="711"/>
        <item m="1" x="759"/>
        <item m="1" x="3675"/>
        <item m="1" x="837"/>
        <item m="1" x="3736"/>
        <item m="1" x="4708"/>
        <item m="1" x="4940"/>
        <item m="1" x="4533"/>
        <item m="1" x="4792"/>
        <item m="1" x="4235"/>
        <item m="1" x="4434"/>
        <item m="1" x="4776"/>
        <item m="1" x="3176"/>
        <item m="1" x="4392"/>
        <item m="1" x="1837"/>
        <item m="1" x="3505"/>
        <item m="1" x="4747"/>
        <item m="1" x="2202"/>
        <item m="1" x="1525"/>
        <item m="1" x="1614"/>
        <item m="1" x="4339"/>
        <item m="1" x="1806"/>
        <item m="1" x="1896"/>
        <item m="1" x="5545"/>
        <item m="1" x="5546"/>
        <item m="1" x="5547"/>
        <item m="1" x="5548"/>
        <item m="1" x="5378"/>
        <item m="1" x="5549"/>
        <item m="1" x="3354"/>
        <item m="1" x="4236"/>
        <item m="1" x="4729"/>
        <item m="1" x="4291"/>
        <item m="1" x="4035"/>
        <item m="1" x="5490"/>
        <item m="1" x="5005"/>
        <item m="1" x="2151"/>
        <item m="1" x="3661"/>
        <item m="1" x="3326"/>
        <item m="1" x="4642"/>
        <item m="1" x="4440"/>
        <item m="1" x="1696"/>
        <item m="1" x="2410"/>
        <item m="1" x="391"/>
        <item m="1" x="1094"/>
        <item m="1" x="676"/>
        <item m="1" x="4055"/>
        <item m="1" x="2878"/>
        <item m="1" x="2196"/>
        <item m="1" x="4491"/>
        <item m="1" x="2229"/>
        <item m="1" x="5149"/>
        <item m="1" x="2732"/>
        <item m="1" x="3921"/>
        <item m="1" x="1185"/>
        <item m="1" x="1123"/>
        <item m="1" x="5135"/>
        <item m="1" x="239"/>
        <item m="1" x="241"/>
        <item m="1" x="3287"/>
        <item m="1" x="3639"/>
        <item m="1" x="3647"/>
        <item m="1" x="581"/>
        <item m="1" x="1186"/>
        <item m="1" x="1124"/>
        <item m="1" x="1384"/>
        <item m="1" x="242"/>
        <item m="1" x="3648"/>
        <item x="46"/>
        <item m="1" x="3902"/>
        <item m="1" x="4484"/>
        <item m="1" x="466"/>
        <item m="1" x="2212"/>
        <item m="1" x="3903"/>
        <item m="1" x="4485"/>
        <item m="1" x="467"/>
        <item m="1" x="3904"/>
        <item m="1" x="4486"/>
        <item m="1" x="468"/>
        <item m="1" x="3905"/>
        <item m="1" x="4487"/>
        <item m="1" x="469"/>
        <item x="45"/>
        <item m="1" x="3696"/>
        <item m="1" x="4964"/>
        <item m="1" x="2520"/>
        <item m="1" x="2521"/>
        <item m="1" x="2336"/>
        <item m="1" x="2522"/>
        <item m="1" x="2337"/>
        <item m="1" x="2523"/>
        <item m="1" x="2338"/>
        <item m="1" x="2070"/>
        <item m="1" x="4589"/>
        <item m="1" x="4562"/>
        <item m="1" x="4590"/>
        <item m="1" x="4563"/>
        <item m="1" x="2071"/>
        <item m="1" x="4591"/>
        <item m="1" x="4564"/>
        <item m="1" x="2072"/>
        <item m="1" x="4592"/>
        <item m="1" x="4565"/>
        <item m="1" x="2073"/>
        <item m="1" x="4593"/>
        <item m="1" x="4566"/>
        <item m="1" x="5200"/>
        <item m="1" x="5286"/>
        <item m="1" x="2714"/>
        <item m="1" x="2314"/>
        <item m="1" x="2502"/>
        <item m="1" x="1173"/>
        <item m="1" x="3304"/>
        <item m="1" x="4594"/>
        <item m="1" x="2503"/>
        <item m="1" x="3305"/>
        <item m="1" x="3306"/>
        <item m="1" x="2315"/>
        <item m="1" x="2504"/>
        <item m="1" x="3307"/>
        <item m="1" x="1305"/>
        <item m="1" x="1321"/>
        <item m="1" x="5287"/>
        <item m="1" x="5131"/>
        <item m="1" x="5132"/>
        <item m="1" x="1661"/>
        <item m="1" x="1204"/>
        <item m="1" x="2074"/>
        <item m="1" x="4595"/>
        <item m="1" x="4567"/>
        <item m="1" x="4292"/>
        <item m="1" x="4669"/>
        <item m="1" x="5507"/>
        <item m="1" x="3965"/>
        <item m="1" x="4539"/>
        <item m="1" x="3887"/>
        <item m="1" x="5155"/>
        <item m="1" x="496"/>
        <item m="1" x="3697"/>
        <item m="1" x="4965"/>
        <item m="1" x="286"/>
        <item m="1" x="3888"/>
        <item m="1" x="5156"/>
        <item m="1" x="497"/>
        <item m="1" x="3698"/>
        <item m="1" x="4966"/>
        <item m="1" x="287"/>
        <item m="1" x="4040"/>
        <item m="1" x="520"/>
        <item m="1" x="1205"/>
        <item m="1" x="1326"/>
        <item m="1" x="3743"/>
        <item m="1" x="1075"/>
        <item m="1" x="4945"/>
        <item m="1" x="4954"/>
        <item m="1" x="1076"/>
        <item m="1" x="4946"/>
        <item m="1" x="4955"/>
        <item m="1" x="2837"/>
        <item m="1" x="4079"/>
        <item m="1" x="1340"/>
        <item m="1" x="2838"/>
        <item m="1" x="4080"/>
        <item m="1" x="1341"/>
        <item m="1" x="4523"/>
        <item m="1" x="1973"/>
        <item m="1" x="3355"/>
        <item m="1" x="4524"/>
        <item m="1" x="1974"/>
        <item m="1" x="3356"/>
        <item m="1" x="4525"/>
        <item m="1" x="1975"/>
        <item m="1" x="3357"/>
        <item m="1" x="2839"/>
        <item m="1" x="4081"/>
        <item m="1" x="1342"/>
        <item m="1" x="5242"/>
        <item m="1" x="336"/>
        <item m="1" x="5243"/>
        <item m="1" x="337"/>
        <item m="1" x="4041"/>
        <item m="1" x="3018"/>
        <item m="1" x="3889"/>
        <item m="1" x="5157"/>
        <item m="1" x="498"/>
        <item m="1" x="3699"/>
        <item m="1" x="4967"/>
        <item m="1" x="3250"/>
        <item m="1" x="582"/>
        <item m="1" x="3251"/>
        <item m="1" x="2275"/>
        <item m="1" x="2075"/>
        <item m="1" x="4815"/>
        <item m="1" x="4596"/>
        <item m="1" x="2276"/>
        <item m="1" x="2076"/>
        <item m="1" x="4816"/>
        <item m="1" x="4597"/>
        <item m="1" x="5201"/>
        <item m="1" x="3704"/>
        <item m="1" x="5288"/>
        <item m="1" x="3636"/>
        <item m="1" x="5202"/>
        <item m="1" x="3705"/>
        <item m="1" x="5289"/>
        <item m="1" x="3637"/>
        <item m="1" x="5290"/>
        <item m="1" x="4721"/>
        <item m="1" x="4722"/>
        <item m="1" x="4723"/>
        <item m="1" x="4724"/>
        <item m="1" x="4725"/>
        <item m="1" x="4540"/>
        <item m="1" x="4488"/>
        <item x="38"/>
        <item x="39"/>
        <item x="40"/>
        <item x="41"/>
        <item m="1" x="3890"/>
        <item m="1" x="5158"/>
        <item m="1" x="4968"/>
        <item x="63"/>
        <item x="64"/>
        <item x="67"/>
        <item x="65"/>
        <item x="66"/>
        <item x="36"/>
        <item x="37"/>
        <item m="1" x="499"/>
        <item m="1" x="3700"/>
        <item m="1" x="4969"/>
        <item m="1" x="4673"/>
        <item m="1" x="632"/>
        <item m="1" x="2928"/>
        <item m="1" x="2700"/>
        <item m="1" x="2701"/>
        <item m="1" x="4674"/>
        <item m="1" x="633"/>
        <item m="1" x="947"/>
        <item m="1" x="2929"/>
        <item m="1" x="2702"/>
        <item m="1" x="843"/>
        <item m="1" x="1870"/>
        <item m="1" x="1735"/>
        <item m="1" x="1701"/>
        <item m="1" x="1739"/>
        <item m="1" x="1704"/>
        <item m="1" x="1736"/>
        <item m="1" x="1702"/>
        <item m="1" x="1740"/>
        <item m="1" x="1705"/>
        <item m="1" x="4579"/>
        <item m="1" x="4690"/>
        <item m="1" x="4265"/>
        <item m="1" x="4231"/>
        <item m="1" x="4266"/>
        <item m="1" x="937"/>
        <item m="1" x="938"/>
        <item m="1" x="3678"/>
        <item m="1" x="4087"/>
        <item m="1" x="3679"/>
        <item m="1" x="4088"/>
        <item m="1" x="4089"/>
        <item m="1" x="4090"/>
        <item m="1" x="1118"/>
        <item m="1" x="3665"/>
        <item m="1" x="4307"/>
        <item m="1" x="3779"/>
        <item m="1" x="4308"/>
        <item m="1" x="2182"/>
        <item m="1" x="948"/>
        <item m="1" x="590"/>
        <item m="1" x="5022"/>
        <item m="1" x="961"/>
        <item m="1" x="1679"/>
        <item m="1" x="4346"/>
        <item m="1" x="1841"/>
        <item m="1" x="2756"/>
        <item m="1" x="2759"/>
        <item m="1" x="2846"/>
        <item m="1" x="5349"/>
        <item m="1" x="1355"/>
        <item m="1" x="619"/>
        <item m="1" x="2760"/>
        <item m="1" x="2847"/>
        <item m="1" x="621"/>
        <item m="1" x="730"/>
        <item m="1" x="1842"/>
        <item m="1" x="831"/>
        <item m="1" x="1608"/>
        <item m="1" x="2069"/>
        <item m="1" x="3334"/>
        <item m="1" x="3335"/>
        <item m="1" x="4098"/>
        <item m="1" x="4101"/>
        <item m="1" x="4376"/>
        <item m="1" x="4379"/>
        <item m="1" x="746"/>
        <item m="1" x="762"/>
        <item m="1" x="4541"/>
        <item m="1" x="545"/>
        <item m="1" x="4489"/>
        <item m="1" x="3891"/>
        <item m="1" x="5159"/>
        <item m="1" x="500"/>
        <item x="33"/>
        <item x="59"/>
        <item m="1" x="5160"/>
        <item m="1" x="4970"/>
        <item x="60"/>
        <item x="61"/>
        <item x="68"/>
        <item x="34"/>
        <item x="62"/>
        <item x="69"/>
        <item x="43"/>
        <item x="35"/>
        <item m="1" x="501"/>
        <item m="1" x="3701"/>
        <item m="1" x="4971"/>
        <item x="70"/>
        <item x="42"/>
        <item m="1" x="1429"/>
        <item m="1" x="2930"/>
        <item m="1" x="2703"/>
        <item m="1" x="3366"/>
        <item m="1" x="2704"/>
        <item m="1" x="2705"/>
        <item m="1" x="3367"/>
        <item m="1" x="2706"/>
        <item m="1" x="5508"/>
        <item m="1" x="2316"/>
        <item m="1" x="325"/>
        <item m="1" x="2505"/>
        <item m="1" x="3308"/>
        <item m="1" x="5509"/>
        <item m="1" x="2317"/>
        <item m="1" x="326"/>
        <item m="1" x="2506"/>
        <item m="1" x="3309"/>
        <item m="1" x="1333"/>
        <item m="1" x="1306"/>
        <item m="1" x="1347"/>
        <item m="1" x="1322"/>
        <item m="1" x="1334"/>
        <item m="1" x="1307"/>
        <item m="1" x="1348"/>
        <item m="1" x="1323"/>
        <item m="1" x="2262"/>
        <item m="1" x="2263"/>
        <item m="1" x="1335"/>
        <item m="1" x="1308"/>
        <item m="1" x="1349"/>
        <item m="1" x="1324"/>
        <item m="1" x="2264"/>
        <item m="1" x="1336"/>
        <item m="1" x="1350"/>
        <item m="1" x="1325"/>
        <item m="1" x="2265"/>
        <item m="1" x="1662"/>
        <item m="1" x="1663"/>
        <item m="1" x="1664"/>
        <item m="1" x="1665"/>
        <item m="1" x="1666"/>
        <item m="1" x="3588"/>
        <item m="1" x="3594"/>
        <item m="1" x="4232"/>
        <item m="1" x="4249"/>
        <item m="1" x="2717"/>
        <item m="1" x="3380"/>
        <item m="1" x="4603"/>
        <item m="1" x="949"/>
        <item m="1" x="3663"/>
        <item m="1" x="942"/>
        <item m="1" x="3664"/>
        <item m="1" x="943"/>
        <item m="1" x="824"/>
        <item m="1" x="3586"/>
        <item m="1" x="825"/>
        <item m="1" x="2935"/>
        <item m="1" x="2840"/>
        <item m="1" x="4178"/>
        <item m="1" x="4082"/>
        <item m="1" x="1343"/>
        <item m="1" x="2936"/>
        <item m="1" x="2841"/>
        <item m="1" x="4179"/>
        <item m="1" x="4083"/>
        <item m="1" x="1344"/>
        <item m="1" x="2353"/>
        <item x="47"/>
        <item m="1" x="2481"/>
        <item m="1" x="3442"/>
        <item m="1" x="3443"/>
        <item m="1" x="2606"/>
        <item m="1" x="4417"/>
        <item x="48"/>
        <item m="1" x="1070"/>
        <item m="1" x="2599"/>
        <item m="1" x="3019"/>
        <item m="1" x="2600"/>
        <item m="1" x="4399"/>
        <item m="1" x="4400"/>
        <item m="1" x="2886"/>
        <item m="1" x="1801"/>
        <item m="1" x="2887"/>
        <item m="1" x="4401"/>
        <item m="1" x="2888"/>
        <item m="1" x="918"/>
        <item m="1" x="4167"/>
        <item m="1" x="4168"/>
        <item m="1" x="2931"/>
        <item m="1" x="5303"/>
        <item m="1" x="5239"/>
        <item m="1" x="5292"/>
        <item m="1" x="3723"/>
        <item m="1" x="3129"/>
        <item m="1" x="1899"/>
        <item m="1" x="2750"/>
        <item m="1" x="2119"/>
        <item m="1" x="5126"/>
        <item m="1" x="2459"/>
        <item m="1" x="314"/>
        <item m="1" x="3882"/>
        <item m="1" x="4069"/>
        <item m="1" x="1412"/>
        <item m="1" x="3486"/>
        <item x="26"/>
        <item m="1" x="4531"/>
        <item m="1" x="568"/>
        <item m="1" x="4532"/>
        <item m="1" x="569"/>
        <item m="1" x="2945"/>
        <item m="1" x="2778"/>
        <item m="1" x="2687"/>
        <item m="1" x="2779"/>
        <item m="1" x="333"/>
        <item x="49"/>
        <item x="27"/>
        <item m="1" x="2232"/>
        <item m="1" x="3769"/>
        <item m="1" x="1103"/>
        <item m="1" x="2233"/>
        <item m="1" x="1104"/>
        <item m="1" x="3847"/>
        <item m="1" x="2221"/>
        <item m="1" x="2234"/>
        <item m="1" x="5338"/>
        <item m="1" x="5330"/>
        <item m="1" x="3121"/>
        <item m="1" x="3122"/>
        <item m="1" x="3123"/>
        <item m="1" x="5188"/>
        <item m="1" x="5189"/>
        <item m="1" x="5190"/>
        <item m="1" x="5191"/>
        <item m="1" x="5192"/>
        <item m="1" x="5193"/>
        <item m="1" x="5194"/>
        <item m="1" x="5195"/>
        <item m="1" x="5196"/>
        <item m="1" x="5197"/>
        <item m="1" x="5198"/>
        <item m="1" x="5199"/>
        <item m="1" x="4022"/>
        <item m="1" x="4023"/>
        <item m="1" x="3301"/>
        <item m="1" x="3966"/>
        <item m="1" x="3906"/>
        <item m="1" x="3892"/>
        <item m="1" x="5161"/>
        <item m="1" x="502"/>
        <item m="1" x="3702"/>
        <item m="1" x="4972"/>
        <item m="1" x="3893"/>
        <item m="1" x="5162"/>
        <item m="1" x="503"/>
        <item m="1" x="3703"/>
        <item m="1" x="4973"/>
        <item m="1" x="3252"/>
        <item m="1" x="3253"/>
        <item m="1" x="4042"/>
        <item m="1" x="4632"/>
        <item m="1" x="361"/>
        <item m="1" x="362"/>
        <item m="1" x="990"/>
        <item m="1" x="3770"/>
        <item m="1" x="1105"/>
        <item m="1" x="3848"/>
        <item m="1" x="5317"/>
        <item m="1" x="2793"/>
        <item m="1" x="4347"/>
        <item m="1" x="4348"/>
        <item m="1" x="4349"/>
        <item m="1" x="4350"/>
        <item m="1" x="4351"/>
        <item m="1" x="4217"/>
        <item m="1" x="1110"/>
        <item m="1" x="1967"/>
        <item m="1" x="1900"/>
        <item m="1" x="4221"/>
        <item m="1" x="1116"/>
        <item m="1" x="1980"/>
        <item m="1" x="4825"/>
        <item m="1" x="1834"/>
        <item m="1" x="1963"/>
        <item m="1" x="608"/>
        <item m="1" x="3568"/>
        <item m="1" x="2120"/>
        <item m="1" x="449"/>
        <item m="1" x="1424"/>
        <item m="1" x="3557"/>
        <item m="1" x="5416"/>
        <item m="1" x="4194"/>
        <item m="1" x="2214"/>
        <item m="1" x="4418"/>
        <item m="1" x="2617"/>
        <item m="1" x="4765"/>
        <item m="1" x="2971"/>
        <item m="1" x="3896"/>
        <item m="1" x="3899"/>
        <item m="1" x="2466"/>
        <item m="1" x="2452"/>
        <item m="1" x="230"/>
        <item m="1" x="5294"/>
        <item m="1" x="423"/>
        <item m="1" x="2247"/>
        <item m="1" x="2248"/>
        <item m="1" x="3558"/>
        <item m="1" x="4866"/>
        <item m="1" x="1556"/>
        <item m="1" x="4691"/>
        <item m="1" x="3780"/>
        <item m="1" x="2932"/>
        <item m="1" x="2707"/>
        <item m="1" x="3526"/>
        <item m="1" x="3668"/>
        <item m="1" x="521"/>
        <item m="1" x="3894"/>
        <item m="1" x="5163"/>
        <item m="1" x="3332"/>
        <item m="1" x="3273"/>
        <item m="1" x="4515"/>
        <item m="1" x="4473"/>
        <item m="1" x="4675"/>
        <item m="1" x="634"/>
        <item m="1" x="2933"/>
        <item m="1" x="2708"/>
        <item m="1" x="3527"/>
        <item m="1" x="3669"/>
        <item m="1" x="4881"/>
        <item m="1" x="2934"/>
        <item m="1" x="300"/>
        <item m="1" x="2709"/>
        <item m="1" x="1463"/>
        <item m="1" x="1654"/>
        <item m="1" x="3781"/>
        <item m="1" x="771"/>
        <item m="1" x="772"/>
        <item m="1" x="289"/>
        <item m="1" x="773"/>
        <item m="1" x="774"/>
        <item m="1" x="290"/>
        <item m="1" x="775"/>
        <item m="1" x="291"/>
        <item m="1" x="4846"/>
        <item m="1" x="4847"/>
        <item m="1" x="317"/>
        <item m="1" x="4848"/>
        <item m="1" x="4849"/>
        <item m="1" x="318"/>
        <item m="1" x="2320"/>
        <item m="1" x="842"/>
        <item m="1" x="787"/>
        <item m="1" x="3446"/>
        <item m="1" x="1960"/>
        <item m="1" x="1961"/>
        <item m="1" x="5434"/>
        <item m="1" x="5435"/>
        <item m="1" x="1357"/>
        <item m="1" x="2984"/>
        <item m="1" x="2985"/>
        <item m="1" x="1358"/>
        <item m="1" x="2986"/>
        <item m="1" x="4141"/>
        <item m="1" x="4142"/>
        <item m="1" x="4254"/>
        <item m="1" x="4255"/>
        <item m="1" x="585"/>
        <item m="1" x="2987"/>
        <item m="1" x="3511"/>
        <item m="1" x="3392"/>
        <item m="1" x="776"/>
        <item m="1" x="777"/>
        <item m="1" x="292"/>
        <item m="1" x="778"/>
        <item m="1" x="779"/>
        <item m="1" x="293"/>
        <item m="1" x="780"/>
        <item m="1" x="294"/>
        <item m="1" x="4850"/>
        <item m="1" x="4851"/>
        <item m="1" x="319"/>
        <item m="1" x="924"/>
        <item m="1" x="2319"/>
        <item m="1" x="4569"/>
        <item m="1" x="2889"/>
        <item m="1" x="3457"/>
        <item m="1" x="877"/>
        <item m="1" x="1031"/>
        <item m="1" x="1403"/>
        <item m="1" x="987"/>
        <item m="1" x="1688"/>
        <item m="1" x="3554"/>
        <item m="1" x="3271"/>
        <item m="1" x="3066"/>
        <item m="1" x="3272"/>
        <item m="1" x="3375"/>
        <item m="1" x="3676"/>
        <item m="1" x="5146"/>
        <item m="1" x="1869"/>
        <item m="1" x="3553"/>
        <item m="1" x="2065"/>
        <item m="1" x="2012"/>
        <item m="1" x="668"/>
        <item m="1" x="702"/>
        <item m="1" x="313"/>
        <item m="1" x="4471"/>
        <item m="1" x="3179"/>
        <item m="1" x="5368"/>
        <item m="1" x="3476"/>
        <item m="1" x="1436"/>
        <item m="1" x="4710"/>
        <item m="1" x="1032"/>
        <item m="1" x="3477"/>
        <item m="1" x="4711"/>
        <item m="1" x="4012"/>
        <item x="112"/>
        <item x="113"/>
        <item m="1" x="1615"/>
        <item m="1" x="1752"/>
        <item m="1" x="5551"/>
        <item m="1" x="2642"/>
        <item m="1" x="3962"/>
        <item m="1" x="1450"/>
        <item m="1" x="1691"/>
        <item m="1" x="5369"/>
        <item m="1" x="1437"/>
        <item m="1" x="4712"/>
        <item m="1" x="4237"/>
        <item m="1" x="1033"/>
        <item m="1" x="5370"/>
        <item m="1" x="3478"/>
        <item m="1" x="1438"/>
        <item m="1" x="245"/>
        <item m="1" x="4238"/>
        <item m="1" x="1779"/>
        <item x="115"/>
        <item x="116"/>
        <item m="1" x="850"/>
        <item m="1" x="2790"/>
        <item m="1" x="4374"/>
        <item m="1" x="722"/>
        <item m="1" x="2286"/>
        <item m="1" x="1947"/>
        <item m="1" x="5552"/>
        <item m="1" x="2643"/>
        <item m="1" x="3963"/>
        <item m="1" x="4951"/>
        <item m="1" x="1780"/>
        <item x="119"/>
        <item x="122"/>
        <item m="1" x="1451"/>
        <item m="1" x="2463"/>
        <item m="1" x="1875"/>
        <item m="1" x="5553"/>
        <item m="1" x="2644"/>
        <item m="1" x="3964"/>
        <item x="117"/>
        <item m="1" x="1452"/>
        <item m="1" x="2621"/>
        <item m="1" x="2054"/>
        <item m="1" x="1034"/>
        <item m="1" x="3479"/>
        <item m="1" x="4713"/>
        <item m="1" x="3605"/>
        <item m="1" x="4867"/>
        <item x="120"/>
        <item x="121"/>
        <item m="1" x="2375"/>
        <item m="1" x="1785"/>
        <item m="1" x="2492"/>
        <item m="1" x="3606"/>
        <item m="1" x="3590"/>
        <item m="1" x="3685"/>
        <item m="1" x="2031"/>
        <item m="1" x="556"/>
        <item m="1" x="1750"/>
        <item m="1" x="5493"/>
        <item m="1" x="3999"/>
        <item m="1" x="5205"/>
        <item m="1" x="3424"/>
        <item m="1" x="549"/>
        <item m="1" x="429"/>
        <item m="1" x="4107"/>
        <item m="1" x="2199"/>
        <item m="1" x="4108"/>
        <item m="1" x="2939"/>
        <item m="1" x="2200"/>
        <item m="1" x="888"/>
        <item m="1" x="3945"/>
        <item x="72"/>
        <item x="73"/>
        <item m="1" x="4702"/>
        <item m="1" x="1723"/>
        <item m="1" x="2128"/>
        <item m="1" x="5057"/>
        <item m="1" x="2129"/>
        <item m="1" x="3838"/>
        <item m="1" x="1235"/>
        <item m="1" x="2972"/>
        <item m="1" x="2781"/>
        <item m="1" x="4827"/>
        <item m="1" x="4294"/>
        <item m="1" x="2030"/>
        <item m="1" x="1445"/>
        <item m="1" x="4797"/>
        <item x="74"/>
        <item x="118"/>
        <item x="109"/>
        <item x="96"/>
        <item x="97"/>
        <item m="1" x="2198"/>
        <item m="1" x="1638"/>
        <item m="1" x="1511"/>
        <item m="1" x="4855"/>
        <item m="1" x="4382"/>
        <item m="1" x="2558"/>
        <item m="1" x="2602"/>
        <item m="1" x="3773"/>
        <item m="1" x="5182"/>
        <item m="1" x="4383"/>
        <item m="1" x="3310"/>
        <item m="1" x="2559"/>
        <item m="1" x="1236"/>
        <item m="1" x="1261"/>
        <item m="1" x="546"/>
        <item x="75"/>
        <item x="76"/>
        <item m="1" x="5401"/>
        <item m="1" x="2489"/>
        <item m="1" x="3787"/>
        <item m="1" x="4185"/>
        <item m="1" x="1282"/>
        <item m="1" x="761"/>
        <item m="1" x="1676"/>
        <item m="1" x="3241"/>
        <item m="1" x="1475"/>
        <item m="1" x="3015"/>
        <item m="1" x="1644"/>
        <item m="1" x="2495"/>
        <item m="1" x="4543"/>
        <item m="1" x="4544"/>
        <item m="1" x="2752"/>
        <item m="1" x="1478"/>
        <item x="110"/>
        <item x="111"/>
        <item x="114"/>
        <item m="1" x="235"/>
        <item m="1" x="2670"/>
        <item m="1" x="3991"/>
        <item m="1" x="3653"/>
        <item m="1" x="1138"/>
        <item m="1" x="3541"/>
        <item m="1" x="4801"/>
        <item m="1" x="1861"/>
        <item m="1" x="5181"/>
        <item m="1" x="3481"/>
        <item m="1" x="4715"/>
        <item m="1" x="4252"/>
        <item m="1" x="1504"/>
        <item m="1" x="3284"/>
        <item m="1" x="3285"/>
        <item m="1" x="3286"/>
        <item m="1" x="2340"/>
        <item m="1" x="2341"/>
        <item m="1" x="2342"/>
        <item m="1" x="3604"/>
        <item m="1" x="4693"/>
        <item m="1" x="2022"/>
        <item m="1" x="2105"/>
        <item m="1" x="1036"/>
        <item m="1" x="261"/>
        <item m="1" x="623"/>
        <item m="1" x="3659"/>
        <item m="1" x="3660"/>
        <item m="1" x="4426"/>
        <item m="1" x="624"/>
        <item m="1" x="793"/>
        <item m="1" x="1458"/>
        <item m="1" x="2867"/>
        <item m="1" x="998"/>
        <item m="1" x="5446"/>
        <item m="1" x="3016"/>
        <item m="1" x="5447"/>
        <item m="1" x="3017"/>
        <item m="1" x="5448"/>
        <item m="1" x="692"/>
        <item m="1" x="2768"/>
        <item m="1" x="2359"/>
        <item m="1" x="525"/>
        <item m="1" x="2360"/>
        <item m="1" x="1629"/>
        <item m="1" x="1037"/>
        <item m="1" x="605"/>
        <item m="1" x="1241"/>
        <item m="1" x="2669"/>
        <item m="1" x="5449"/>
        <item m="1" x="5450"/>
        <item m="1" x="5451"/>
        <item m="1" x="5150"/>
        <item m="1" x="2858"/>
        <item m="1" x="1038"/>
        <item m="1" x="2361"/>
        <item m="1" x="308"/>
        <item m="1" x="962"/>
        <item m="1" x="5244"/>
        <item m="1" x="5486"/>
        <item m="1" x="833"/>
        <item m="1" x="2201"/>
        <item m="1" x="968"/>
        <item m="1" x="969"/>
        <item m="1" x="3200"/>
        <item m="1" x="5381"/>
        <item m="1" x="5382"/>
        <item m="1" x="5383"/>
        <item m="1" x="3533"/>
        <item m="1" x="3534"/>
        <item m="1" x="535"/>
        <item m="1" x="536"/>
        <item m="1" x="421"/>
        <item m="1" x="4133"/>
        <item m="1" x="4124"/>
        <item m="1" x="4134"/>
        <item m="1" x="4125"/>
        <item m="1" x="422"/>
        <item m="1" x="5271"/>
        <item m="1" x="1826"/>
        <item m="1" x="970"/>
        <item m="1" x="5384"/>
        <item m="1" x="5272"/>
        <item m="1" x="1827"/>
        <item m="1" x="971"/>
        <item m="1" x="5385"/>
        <item m="1" x="1828"/>
        <item x="212"/>
        <item x="218"/>
        <item x="219"/>
        <item x="220"/>
        <item x="211"/>
        <item x="210"/>
        <item x="213"/>
        <item m="1" x="1646"/>
        <item m="1" x="3567"/>
        <item m="1" x="3839"/>
        <item m="1" x="2307"/>
        <item m="1" x="5253"/>
        <item m="1" x="1254"/>
        <item m="1" x="3985"/>
        <item m="1" x="5254"/>
        <item m="1" x="1255"/>
        <item m="1" x="3986"/>
        <item m="1" x="5255"/>
        <item m="1" x="1256"/>
        <item m="1" x="3987"/>
        <item m="1" x="3804"/>
        <item m="1" x="1135"/>
        <item m="1" x="2540"/>
        <item m="1" x="4694"/>
        <item m="1" x="2055"/>
        <item m="1" x="2023"/>
        <item m="1" x="5452"/>
        <item m="1" x="794"/>
        <item m="1" x="1459"/>
        <item m="1" x="2868"/>
        <item m="1" x="309"/>
        <item m="1" x="963"/>
        <item m="1" x="2387"/>
        <item m="1" x="3506"/>
        <item m="1" x="2362"/>
        <item m="1" x="1039"/>
        <item m="1" x="1040"/>
        <item m="1" x="2363"/>
        <item m="1" x="595"/>
        <item m="1" x="596"/>
        <item m="1" x="597"/>
        <item m="1" x="1460"/>
        <item m="1" x="2869"/>
        <item m="1" x="964"/>
        <item m="1" x="2388"/>
        <item m="1" x="5256"/>
        <item m="1" x="1257"/>
        <item m="1" x="3988"/>
        <item m="1" x="1041"/>
        <item m="1" x="1042"/>
        <item m="1" x="1043"/>
        <item m="1" x="1044"/>
        <item m="1" x="598"/>
        <item m="1" x="1045"/>
        <item m="1" x="2364"/>
        <item m="1" x="2365"/>
        <item m="1" x="2366"/>
        <item m="1" x="750"/>
        <item m="1" x="1410"/>
        <item m="1" x="2811"/>
        <item m="1" x="693"/>
        <item m="1" x="1331"/>
        <item m="1" x="2769"/>
        <item m="1" x="3462"/>
        <item m="1" x="3463"/>
        <item m="1" x="537"/>
        <item m="1" x="538"/>
        <item m="1" x="539"/>
        <item m="1" x="540"/>
        <item m="1" x="3327"/>
        <item m="1" x="3328"/>
        <item m="1" x="4135"/>
        <item m="1" x="4333"/>
        <item m="1" x="1650"/>
        <item m="1" x="1651"/>
        <item m="1" x="3536"/>
        <item m="1" x="3537"/>
        <item m="1" x="757"/>
        <item m="1" x="2163"/>
        <item m="1" x="4791"/>
        <item m="1" x="531"/>
        <item m="1" x="1951"/>
        <item m="1" x="4577"/>
        <item m="1" x="4859"/>
        <item m="1" x="1049"/>
        <item m="1" x="4860"/>
        <item m="1" x="1050"/>
        <item m="1" x="1051"/>
        <item m="1" x="4861"/>
        <item m="1" x="1060"/>
        <item m="1" x="2515"/>
        <item m="1" x="5107"/>
        <item m="1" x="869"/>
        <item m="1" x="2304"/>
        <item m="1" x="4896"/>
        <item m="1" x="4785"/>
        <item m="1" x="5453"/>
        <item m="1" x="4786"/>
        <item m="1" x="5454"/>
        <item m="1" x="4787"/>
        <item m="1" x="2612"/>
        <item m="1" x="1909"/>
        <item m="1" x="5386"/>
        <item m="1" x="2688"/>
        <item m="1" x="570"/>
        <item m="1" x="571"/>
        <item m="1" x="2689"/>
        <item m="1" x="2690"/>
        <item m="1" x="572"/>
        <item m="1" x="2691"/>
        <item m="1" x="573"/>
        <item m="1" x="2692"/>
        <item m="1" x="574"/>
        <item m="1" x="2258"/>
        <item m="1" x="5268"/>
        <item m="1" x="1242"/>
        <item m="1" x="2711"/>
        <item m="1" x="5269"/>
        <item m="1" x="1243"/>
        <item m="1" x="5501"/>
        <item m="1" x="3688"/>
        <item m="1" x="1561"/>
        <item m="1" x="4935"/>
        <item m="1" x="733"/>
        <item m="1" x="734"/>
        <item m="1" x="735"/>
        <item m="1" x="3821"/>
        <item m="1" x="3822"/>
        <item m="1" x="2008"/>
        <item m="1" x="2009"/>
        <item m="1" x="625"/>
        <item m="1" x="3320"/>
        <item m="1" x="2010"/>
        <item m="1" x="3038"/>
        <item m="1" x="2011"/>
        <item m="1" x="3039"/>
        <item m="1" x="2367"/>
        <item m="1" x="526"/>
        <item m="1" x="2368"/>
        <item m="1" x="2961"/>
        <item m="1" x="2962"/>
        <item m="1" x="4584"/>
        <item m="1" x="4585"/>
        <item m="1" x="4586"/>
        <item m="1" x="4587"/>
        <item m="1" x="491"/>
        <item m="1" x="492"/>
        <item m="1" x="4219"/>
        <item m="1" x="3064"/>
        <item m="1" x="2893"/>
        <item m="1" x="426"/>
        <item m="1" x="1823"/>
        <item m="1" x="699"/>
        <item m="1" x="4183"/>
        <item m="1" x="5010"/>
        <item m="1" x="3538"/>
        <item m="1" x="2284"/>
        <item m="1" x="2285"/>
        <item m="1" x="736"/>
        <item m="1" x="737"/>
        <item m="1" x="3244"/>
        <item m="1" x="3383"/>
        <item m="1" x="3384"/>
        <item m="1" x="2430"/>
        <item m="1" x="2431"/>
        <item m="1" x="2369"/>
        <item m="1" x="2370"/>
        <item m="1" x="2371"/>
        <item m="1" x="2372"/>
        <item m="1" x="4788"/>
        <item m="1" x="5455"/>
        <item m="1" x="5456"/>
        <item m="1" x="4789"/>
        <item m="1" x="1411"/>
        <item m="1" x="2812"/>
        <item m="1" x="1332"/>
        <item m="1" x="2770"/>
        <item m="1" x="3464"/>
        <item m="1" x="4659"/>
        <item m="1" x="3465"/>
        <item m="1" x="4660"/>
        <item m="1" x="1681"/>
        <item m="1" x="2415"/>
        <item m="1" x="1059"/>
        <item m="1" x="4630"/>
        <item m="1" x="263"/>
        <item m="1" x="4018"/>
        <item m="1" x="2665"/>
        <item m="1" x="541"/>
        <item m="1" x="542"/>
        <item m="1" x="543"/>
        <item m="1" x="544"/>
        <item m="1" x="2613"/>
        <item m="1" x="2614"/>
        <item m="1" x="5387"/>
        <item m="1" x="1911"/>
        <item m="1" x="3535"/>
        <item m="1" x="1910"/>
        <item m="1" x="4136"/>
        <item m="1" x="3329"/>
        <item m="1" x="4137"/>
        <item m="1" x="4334"/>
        <item m="1" x="1652"/>
        <item m="1" x="1653"/>
        <item m="1" x="2615"/>
        <item m="1" x="2616"/>
        <item m="1" x="5388"/>
        <item m="1" x="575"/>
        <item m="1" x="2693"/>
        <item m="1" x="576"/>
        <item m="1" x="2694"/>
        <item m="1" x="577"/>
        <item m="1" x="758"/>
        <item m="1" x="2164"/>
        <item m="1" x="4843"/>
        <item m="1" x="532"/>
        <item m="1" x="1952"/>
        <item m="1" x="4578"/>
        <item m="1" x="4862"/>
        <item m="1" x="4863"/>
        <item m="1" x="4864"/>
        <item m="1" x="4865"/>
        <item m="1" x="1052"/>
        <item m="1" x="578"/>
        <item m="1" x="2695"/>
        <item m="1" x="579"/>
        <item m="1" x="2696"/>
        <item m="1" x="580"/>
        <item m="1" x="1061"/>
        <item m="1" x="2516"/>
        <item m="1" x="5108"/>
        <item m="1" x="5148"/>
        <item m="1" x="870"/>
        <item m="1" x="2305"/>
        <item m="1" x="4897"/>
        <item m="1" x="2956"/>
        <item m="1" x="3291"/>
        <item m="1" x="2957"/>
        <item m="1" x="3292"/>
        <item m="1" x="2373"/>
        <item m="1" x="1046"/>
        <item m="1" x="1047"/>
        <item m="1" x="599"/>
        <item m="1" x="600"/>
        <item m="1" x="5502"/>
        <item m="1" x="3201"/>
        <item m="1" x="2256"/>
        <item m="1" x="5122"/>
        <item m="1" x="344"/>
        <item m="1" x="3794"/>
        <item m="1" x="3008"/>
        <item m="1" x="1248"/>
        <item m="1" x="3739"/>
        <item m="1" x="3740"/>
        <item m="1" x="3814"/>
        <item m="1" x="3815"/>
        <item m="1" x="4941"/>
        <item m="1" x="5123"/>
        <item m="1" x="3795"/>
        <item m="1" x="3816"/>
        <item m="1" x="3817"/>
        <item m="1" x="3097"/>
        <item m="1" x="1339"/>
        <item m="1" x="4942"/>
        <item m="1" x="3796"/>
        <item m="1" x="4476"/>
        <item m="1" x="2238"/>
        <item m="1" x="2239"/>
        <item m="1" x="828"/>
        <item m="1" x="829"/>
        <item m="1" x="4094"/>
        <item m="1" x="3768"/>
        <item m="1" x="4535"/>
        <item m="1" x="4477"/>
        <item m="1" x="2240"/>
        <item m="1" x="2344"/>
        <item m="1" x="2345"/>
        <item m="1" x="4092"/>
        <item m="1" x="4095"/>
        <item m="1" x="4100"/>
        <item m="1" x="5103"/>
        <item m="1" x="5104"/>
        <item m="1" x="5105"/>
        <item m="1" x="5106"/>
        <item m="1" x="2270"/>
        <item m="1" x="2271"/>
        <item m="1" x="1300"/>
        <item m="1" x="1515"/>
        <item m="1" x="2300"/>
        <item m="1" x="1301"/>
        <item m="1" x="1516"/>
        <item m="1" x="2301"/>
        <item m="1" x="1302"/>
        <item m="1" x="1517"/>
        <item m="1" x="2302"/>
        <item m="1" x="4153"/>
        <item m="1" x="4162"/>
        <item m="1" x="4929"/>
        <item m="1" x="4154"/>
        <item m="1" x="4163"/>
        <item m="1" x="4930"/>
        <item m="1" x="3797"/>
        <item m="1" x="1518"/>
        <item m="1" x="1519"/>
        <item m="1" x="2303"/>
        <item m="1" x="4317"/>
        <item m="1" x="4318"/>
        <item m="1" x="1916"/>
        <item x="12"/>
        <item m="1" x="1726"/>
        <item x="13"/>
        <item x="10"/>
        <item x="11"/>
        <item x="14"/>
        <item x="15"/>
        <item m="1" x="835"/>
        <item x="9"/>
        <item m="1" x="3542"/>
        <item m="1" x="5327"/>
        <item m="1" x="834"/>
        <item m="1" x="2922"/>
        <item m="1" x="3032"/>
        <item m="1" x="4700"/>
        <item m="1" x="3548"/>
        <item x="2"/>
        <item x="3"/>
        <item x="4"/>
        <item m="1" x="659"/>
        <item m="1" x="5328"/>
        <item x="8"/>
        <item x="5"/>
        <item x="6"/>
        <item x="7"/>
        <item m="1" x="5457"/>
        <item m="1" x="4507"/>
        <item m="1" x="3321"/>
        <item m="1" x="3322"/>
        <item m="1" x="4679"/>
        <item m="1" x="1755"/>
        <item m="1" x="4680"/>
        <item m="1" x="1756"/>
        <item m="1" x="2416"/>
        <item m="1" x="2417"/>
        <item m="1" x="3782"/>
        <item m="1" x="3783"/>
        <item m="1" x="3560"/>
        <item m="1" x="2432"/>
        <item m="1" x="2123"/>
        <item m="1" x="3561"/>
        <item m="1" x="2433"/>
        <item m="1" x="2829"/>
        <item m="1" x="2418"/>
        <item m="1" x="3741"/>
        <item m="1" x="2830"/>
        <item m="1" x="2419"/>
        <item m="1" x="3742"/>
        <item m="1" x="2420"/>
        <item m="1" x="3784"/>
        <item m="1" x="5390"/>
        <item m="1" x="4435"/>
        <item m="1" x="5391"/>
        <item m="1" x="4436"/>
        <item m="1" x="3656"/>
        <item m="1" x="3720"/>
        <item m="1" x="3883"/>
        <item m="1" x="3657"/>
        <item m="1" x="3721"/>
        <item m="1" x="3884"/>
        <item m="1" x="393"/>
        <item m="1" x="315"/>
        <item m="1" x="248"/>
        <item m="1" x="1379"/>
        <item m="1" x="1564"/>
        <item m="1" x="1448"/>
        <item m="1" x="1380"/>
        <item x="19"/>
        <item m="1" x="1449"/>
        <item m="1" x="2923"/>
        <item m="1" x="1016"/>
        <item m="1" x="2773"/>
        <item m="1" x="1622"/>
        <item m="1" x="1768"/>
        <item m="1" x="1672"/>
        <item m="1" x="1623"/>
        <item x="16"/>
        <item x="21"/>
        <item x="17"/>
        <item x="18"/>
        <item x="20"/>
        <item x="0"/>
        <item x="1"/>
        <item m="1" x="3539"/>
        <item m="1" x="1624"/>
        <item m="1" x="1625"/>
        <item m="1" x="1626"/>
        <item m="1" x="601"/>
        <item m="1" x="602"/>
        <item m="1" x="880"/>
        <item m="1" x="881"/>
        <item m="1" x="882"/>
        <item m="1" x="883"/>
        <item m="1" x="2944"/>
        <item m="1" x="3011"/>
        <item m="1" x="2911"/>
        <item m="1" x="3012"/>
        <item m="1" x="2912"/>
        <item m="1" x="3785"/>
        <item m="1" x="3786"/>
        <item m="1" x="5504"/>
        <item m="1" x="2347"/>
        <item m="1" x="4253"/>
        <item m="1" x="5115"/>
        <item m="1" x="4259"/>
        <item m="1" x="4067"/>
        <item m="1" x="4068"/>
        <item m="1" x="1954"/>
        <item m="1" x="1955"/>
        <item m="1" x="1956"/>
        <item m="1" x="3799"/>
        <item m="1" x="3800"/>
        <item m="1" x="1383"/>
        <item m="1" x="2269"/>
        <item m="1" x="3358"/>
        <item m="1" x="2751"/>
        <item m="1" x="1466"/>
        <item m="1" x="4222"/>
        <item m="1" x="1520"/>
        <item m="1" x="2697"/>
        <item m="1" x="2698"/>
        <item m="1" x="4223"/>
        <item m="1" x="1521"/>
        <item m="1" x="1469"/>
        <item m="1" x="603"/>
        <item m="1" x="604"/>
        <item m="1" x="4695"/>
        <item m="1" x="2056"/>
        <item m="1" x="4873"/>
        <item m="1" x="3524"/>
        <item m="1" x="4647"/>
        <item m="1" x="4648"/>
        <item m="1" x="2610"/>
        <item m="1" x="5489"/>
        <item m="1" x="495"/>
        <item m="1" x="3186"/>
        <item m="1" x="979"/>
        <item m="1" x="4109"/>
        <item m="1" x="3544"/>
        <item m="1" x="2598"/>
        <item m="1" x="4261"/>
        <item m="1" x="4110"/>
        <item m="1" x="3545"/>
        <item m="1" x="1219"/>
        <item m="1" x="4388"/>
        <item m="1" x="1914"/>
        <item m="1" x="1915"/>
        <item m="1" x="2993"/>
        <item m="1" x="2994"/>
        <item m="1" x="3677"/>
        <item m="1" x="3245"/>
        <item m="1" x="587"/>
        <item m="1" x="2656"/>
        <item m="1" x="1884"/>
        <item m="1" x="2848"/>
        <item m="1" x="2849"/>
        <item m="1" x="2411"/>
        <item m="1" x="2412"/>
        <item m="1" x="1106"/>
        <item m="1" x="2850"/>
        <item m="1" x="2851"/>
        <item m="1" x="2413"/>
        <item m="1" x="2400"/>
        <item m="1" x="2414"/>
        <item m="1" x="1645"/>
        <item m="1" x="861"/>
        <item m="1" x="2480"/>
        <item m="1" x="440"/>
        <item m="1" x="2356"/>
        <item m="1" x="3132"/>
        <item m="1" x="1203"/>
        <item m="1" x="4479"/>
        <item m="1" x="3456"/>
        <item m="1" x="1096"/>
        <item m="1" x="2354"/>
        <item m="1" x="2355"/>
        <item m="1" x="366"/>
        <item m="1" x="269"/>
        <item m="1" x="367"/>
        <item m="1" x="270"/>
        <item m="1" x="3998"/>
        <item m="1" x="271"/>
        <item m="1" x="368"/>
        <item m="1" x="272"/>
        <item m="1" x="5409"/>
        <item m="1" x="2765"/>
        <item m="1" x="2766"/>
        <item m="1" x="3398"/>
        <item m="1" x="1226"/>
        <item m="1" x="1401"/>
        <item m="1" x="3399"/>
        <item m="1" x="3400"/>
        <item m="1" x="5267"/>
        <item m="1" x="1402"/>
        <item m="1" x="1142"/>
        <item m="1" x="1227"/>
        <item m="1" x="1112"/>
        <item m="1" x="1113"/>
        <item m="1" x="1114"/>
        <item m="1" x="4899"/>
        <item m="1" x="4900"/>
        <item m="1" x="4901"/>
        <item m="1" x="4902"/>
        <item m="1" x="4903"/>
        <item m="1" x="4904"/>
        <item m="1" x="4905"/>
        <item m="1" x="4906"/>
        <item m="1" x="4907"/>
        <item m="1" x="4672"/>
        <item m="1" x="844"/>
        <item m="1" x="1949"/>
        <item m="1" x="1912"/>
        <item m="1" x="5335"/>
        <item m="1" x="5336"/>
        <item x="207"/>
        <item x="206"/>
        <item x="221"/>
        <item x="215"/>
        <item x="214"/>
        <item m="1" x="4925"/>
        <item m="1" x="5249"/>
        <item m="1" x="5040"/>
        <item m="1" x="5522"/>
        <item m="1" x="884"/>
        <item x="209"/>
        <item x="208"/>
        <item x="216"/>
        <item m="1" x="751"/>
        <item x="222"/>
        <item m="1" x="3264"/>
        <item m="1" x="3417"/>
        <item m="1" x="4104"/>
        <item m="1" x="4422"/>
        <item m="1" x="4581"/>
        <item m="1" x="5340"/>
        <item m="1" x="355"/>
        <item m="1" x="741"/>
        <item m="1" x="2290"/>
        <item m="1" x="3105"/>
        <item m="1" x="3453"/>
        <item m="1" x="4834"/>
        <item m="1" x="356"/>
        <item m="1" x="742"/>
        <item m="1" x="2291"/>
        <item m="1" x="3106"/>
        <item m="1" x="3454"/>
        <item m="1" x="4835"/>
        <item x="204"/>
        <item x="205"/>
        <item x="223"/>
        <item m="1" x="2328"/>
        <item x="217"/>
        <item x="224"/>
        <item m="1" x="5004"/>
        <item m="1" x="976"/>
        <item m="1" x="3709"/>
        <item m="1" x="5257"/>
        <item m="1" x="1258"/>
        <item m="1" x="3989"/>
        <item m="1" x="4224"/>
        <item m="1" x="1522"/>
        <item m="1" x="1470"/>
        <item m="1" x="4696"/>
        <item m="1" x="2057"/>
        <item m="1" x="2024"/>
        <item m="1" x="4225"/>
        <item m="1" x="1523"/>
        <item m="1" x="1471"/>
        <item m="1" x="4697"/>
        <item m="1" x="2058"/>
        <item m="1" x="2025"/>
        <item m="1" x="4226"/>
        <item m="1" x="1524"/>
        <item m="1" x="1472"/>
        <item m="1" x="4698"/>
        <item m="1" x="2059"/>
        <item m="1" x="2026"/>
        <item m="1" x="1880"/>
        <item x="55"/>
        <item x="56"/>
        <item x="57"/>
        <item x="58"/>
        <item m="1" x="4490"/>
        <item m="1" x="4258"/>
        <item m="1" x="2798"/>
        <item m="1" x="2799"/>
        <item m="1" x="2800"/>
        <item x="78"/>
        <item x="89"/>
        <item x="90"/>
        <item x="77"/>
        <item m="1" x="661"/>
        <item m="1" x="2437"/>
        <item m="1" x="2582"/>
        <item m="1" x="1922"/>
        <item m="1" x="1527"/>
        <item m="1" x="383"/>
        <item m="1" x="1528"/>
        <item m="1" x="384"/>
        <item m="1" x="2872"/>
        <item m="1" x="2873"/>
        <item m="1" x="2874"/>
        <item m="1" x="1529"/>
        <item m="1" x="385"/>
        <item m="1" x="1530"/>
        <item m="1" x="2875"/>
        <item m="1" x="341"/>
        <item m="1" x="4312"/>
        <item m="1" x="342"/>
        <item m="1" x="4313"/>
        <item m="1" x="5318"/>
        <item m="1" x="5343"/>
        <item m="1" x="5319"/>
        <item m="1" x="343"/>
        <item m="1" x="4314"/>
        <item m="1" x="2236"/>
        <item m="1" x="2237"/>
        <item m="1" x="3490"/>
        <item m="1" x="4340"/>
        <item m="1" x="977"/>
        <item m="1" x="307"/>
        <item m="1" x="3099"/>
        <item m="1" x="2802"/>
        <item m="1" x="1616"/>
        <item m="1" x="5332"/>
        <item m="1" x="2389"/>
        <item m="1" x="3317"/>
        <item m="1" x="4926"/>
        <item m="1" x="4927"/>
        <item m="1" x="3318"/>
        <item m="1" x="670"/>
        <item m="1" x="671"/>
        <item m="1" x="1327"/>
        <item m="1" x="3433"/>
        <item m="1" x="2832"/>
        <item m="1" x="4402"/>
        <item m="1" x="1263"/>
        <item m="1" x="1264"/>
        <item m="1" x="1265"/>
        <item m="1" x="1589"/>
        <item m="1" x="1266"/>
        <item m="1" x="1590"/>
        <item m="1" x="1267"/>
        <item m="1" x="1268"/>
        <item m="1" x="1269"/>
        <item m="1" x="1270"/>
        <item m="1" x="1271"/>
        <item m="1" x="1272"/>
        <item m="1" x="2764"/>
        <item m="1" x="3063"/>
        <item m="1" x="2351"/>
        <item m="1" x="3864"/>
        <item m="1" x="3865"/>
        <item m="1" x="3866"/>
        <item m="1" x="3077"/>
        <item m="1" x="3078"/>
        <item m="1" x="3079"/>
        <item m="1" x="3080"/>
        <item m="1" x="3081"/>
        <item m="1" x="3867"/>
        <item m="1" x="3868"/>
        <item m="1" x="3869"/>
        <item m="1" x="3870"/>
        <item m="1" x="3871"/>
        <item m="1" x="3082"/>
        <item m="1" x="3083"/>
        <item m="1" x="3084"/>
        <item m="1" x="2963"/>
        <item m="1" x="2964"/>
        <item m="1" x="3085"/>
        <item m="1" x="3872"/>
        <item m="1" x="3873"/>
        <item m="1" x="3874"/>
        <item m="1" x="3875"/>
        <item m="1" x="5527"/>
        <item m="1" x="3086"/>
        <item m="1" x="3087"/>
        <item m="1" x="3088"/>
        <item m="1" x="3089"/>
        <item m="1" x="3090"/>
        <item m="1" x="3091"/>
        <item m="1" x="3876"/>
        <item m="1" x="3877"/>
        <item m="1" x="3878"/>
        <item m="1" x="3879"/>
        <item m="1" x="3880"/>
        <item m="1" x="5528"/>
        <item m="1" x="3092"/>
        <item m="1" x="3093"/>
        <item m="1" x="3094"/>
        <item m="1" x="3095"/>
        <item m="1" x="3881"/>
        <item m="1" x="339"/>
        <item m="1" x="340"/>
        <item m="1" x="555"/>
        <item m="1" x="4872"/>
        <item x="71"/>
        <item m="1" x="4305"/>
        <item m="1" x="4111"/>
        <item m="1" x="4112"/>
        <item m="1" x="4113"/>
        <item m="1" x="4114"/>
        <item m="1" x="5304"/>
        <item m="1" x="1212"/>
        <item m="1" x="1213"/>
        <item m="1" x="1250"/>
        <item m="1" x="2623"/>
        <item m="1" x="4208"/>
        <item m="1" x="3293"/>
        <item m="1" x="928"/>
        <item m="1" x="4882"/>
        <item m="1" x="1783"/>
        <item m="1" x="4649"/>
        <item m="1" x="4650"/>
        <item m="1" x="4651"/>
        <item m="1" x="4652"/>
        <item m="1" x="4653"/>
        <item m="1" x="4654"/>
        <item m="1" x="1482"/>
        <item m="1" x="4655"/>
        <item m="1" x="4656"/>
        <item m="1" x="4657"/>
        <item m="1" x="4044"/>
        <item m="1" x="4045"/>
        <item m="1" x="5410"/>
        <item m="1" x="5411"/>
        <item m="1" x="4046"/>
        <item m="1" x="4047"/>
        <item m="1" x="4048"/>
        <item m="1" x="4049"/>
        <item m="1" x="4050"/>
        <item m="1" x="5412"/>
        <item m="1" x="1483"/>
        <item m="1" x="1484"/>
        <item m="1" x="1485"/>
        <item m="1" x="1486"/>
        <item m="1" x="1487"/>
        <item m="1" x="1488"/>
        <item m="1" x="4051"/>
        <item m="1" x="5413"/>
        <item m="1" x="5414"/>
        <item m="1" x="5415"/>
        <item m="1" x="1489"/>
        <item m="1" x="1490"/>
        <item m="1" x="1491"/>
        <item m="1" x="1492"/>
        <item m="1" x="1493"/>
        <item m="1" x="1494"/>
        <item m="1" x="3691"/>
        <item m="1" x="3692"/>
        <item m="1" x="3693"/>
        <item m="1" x="3579"/>
        <item m="1" x="3580"/>
        <item m="1" x="3581"/>
        <item m="1" x="3582"/>
        <item m="1" x="3583"/>
        <item m="1" x="3584"/>
        <item m="1" x="3585"/>
        <item m="1" x="2776"/>
        <item m="1" x="2777"/>
        <item m="1" x="650"/>
        <item m="1" x="651"/>
        <item m="1" x="652"/>
        <item m="1" x="653"/>
        <item m="1" x="231"/>
        <item m="1" x="654"/>
        <item m="1" x="655"/>
        <item m="1" x="656"/>
        <item m="1" x="5111"/>
        <item m="1" x="5112"/>
        <item m="1" x="5113"/>
        <item m="1" x="2036"/>
        <item m="1" x="1944"/>
        <item m="1" x="1464"/>
        <item m="1" x="1434"/>
        <item m="1" x="2143"/>
        <item m="1" x="768"/>
        <item m="1" x="3662"/>
        <item m="1" x="3990"/>
        <item m="1" x="2494"/>
        <item m="1" x="4714"/>
        <item m="1" x="2536"/>
        <item m="1" x="3254"/>
        <item m="1" x="3608"/>
        <item m="1" x="4555"/>
        <item m="1" x="3067"/>
        <item m="1" x="3296"/>
        <item m="1" x="493"/>
        <item m="1" x="2607"/>
        <item m="1" x="494"/>
        <item m="1" x="2334"/>
        <item m="1" x="2726"/>
        <item m="1" x="2557"/>
        <item m="1" x="1433"/>
        <item m="1" x="5474"/>
        <item m="1" x="3813"/>
        <item m="1" x="3119"/>
        <item m="1" x="3188"/>
        <item m="1" x="328"/>
        <item m="1" x="3120"/>
        <item m="1" x="3521"/>
        <item m="1" x="3686"/>
        <item m="1" x="2204"/>
        <item m="1" x="3832"/>
        <item m="1" x="2787"/>
        <item m="1" x="2603"/>
        <item m="1" x="2604"/>
        <item m="1" x="806"/>
        <item m="1" x="801"/>
        <item m="1" x="1202"/>
        <item m="1" x="1193"/>
        <item m="1" x="3363"/>
        <item m="1" x="3189"/>
        <item m="1" x="410"/>
        <item m="1" x="2044"/>
        <item m="1" x="1727"/>
        <item m="1" x="3734"/>
        <item m="1" x="2428"/>
        <item m="1" x="1191"/>
        <item m="1" x="923"/>
        <item m="1" x="858"/>
        <item m="1" x="851"/>
        <item m="1" x="672"/>
        <item m="1" x="919"/>
        <item m="1" x="1592"/>
        <item m="1" x="5346"/>
        <item m="1" x="1276"/>
        <item m="1" x="2537"/>
        <item m="1" x="2227"/>
        <item m="1" x="1737"/>
        <item m="1" x="4320"/>
        <item m="1" x="450"/>
        <item m="1" x="4542"/>
        <item m="1" x="4853"/>
        <item x="95"/>
        <item m="1" x="1056"/>
        <item m="1" x="4508"/>
        <item m="1" x="4139"/>
        <item m="1" x="5165"/>
        <item m="1" x="247"/>
        <item m="1" x="5166"/>
        <item m="1" x="743"/>
        <item m="1" x="1604"/>
        <item m="1" x="1605"/>
        <item m="1" x="5350"/>
        <item m="1" x="2190"/>
        <item m="1" x="5351"/>
        <item m="1" x="2191"/>
        <item m="1" x="2192"/>
        <item m="1" x="5352"/>
        <item m="1" x="2193"/>
        <item m="1" x="2194"/>
        <item m="1" x="2195"/>
        <item m="1" x="5184"/>
        <item m="1" x="5185"/>
        <item m="1" x="5331"/>
        <item m="1" x="2529"/>
        <item m="1" x="2544"/>
        <item m="1" x="275"/>
        <item x="81"/>
        <item m="1" x="4790"/>
        <item m="1" x="2981"/>
        <item m="1" x="276"/>
        <item x="85"/>
        <item m="1" x="4441"/>
        <item m="1" x="4442"/>
        <item m="1" x="2626"/>
        <item m="1" x="3414"/>
        <item m="1" x="3128"/>
        <item m="1" x="4671"/>
        <item m="1" x="2995"/>
        <item m="1" x="1156"/>
        <item x="86"/>
        <item m="1" x="3753"/>
        <item m="1" x="338"/>
        <item m="1" x="1157"/>
        <item x="79"/>
        <item m="1" x="1158"/>
        <item x="80"/>
        <item m="1" x="4768"/>
        <item m="1" x="4526"/>
        <item m="1" x="4527"/>
        <item m="1" x="3313"/>
        <item m="1" x="4769"/>
        <item m="1" x="4770"/>
        <item m="1" x="2166"/>
        <item m="1" x="2122"/>
        <item m="1" x="631"/>
        <item m="1" x="4464"/>
        <item m="1" x="2913"/>
        <item m="1" x="4701"/>
        <item m="1" x="3104"/>
        <item m="1" x="922"/>
        <item m="1" x="1382"/>
        <item m="1" x="2253"/>
        <item m="1" x="1462"/>
        <item m="1" x="4017"/>
        <item m="1" x="5285"/>
        <item m="1" x="789"/>
        <item m="1" x="790"/>
        <item m="1" x="791"/>
        <item m="1" x="5342"/>
        <item m="1" x="1048"/>
        <item m="1" x="3707"/>
        <item m="1" x="4386"/>
        <item m="1" x="4387"/>
        <item m="1" x="3209"/>
        <item m="1" x="3911"/>
        <item m="1" x="3912"/>
        <item m="1" x="3913"/>
        <item m="1" x="3914"/>
        <item m="1" x="3710"/>
        <item m="1" x="3915"/>
        <item m="1" x="703"/>
        <item m="1" x="4246"/>
        <item m="1" x="4709"/>
        <item m="1" x="3674"/>
        <item m="1" x="2524"/>
        <item m="1" x="3754"/>
        <item m="1" x="2620"/>
        <item m="1" x="3926"/>
        <item m="1" x="1225"/>
        <item m="1" x="2676"/>
        <item m="1" x="3068"/>
        <item m="1" x="4933"/>
        <item m="1" x="3025"/>
        <item m="1" x="4889"/>
        <item m="1" x="3069"/>
        <item m="1" x="4934"/>
        <item m="1" x="3026"/>
        <item m="1" x="4890"/>
        <item m="1" x="3302"/>
        <item m="1" x="5118"/>
        <item m="1" x="3236"/>
        <item m="1" x="5075"/>
        <item m="1" x="3303"/>
        <item m="1" x="5119"/>
        <item m="1" x="3237"/>
        <item m="1" x="5076"/>
        <item m="1" x="709"/>
        <item m="1" x="710"/>
        <item m="1" x="2883"/>
        <item m="1" x="1897"/>
        <item m="1" x="1898"/>
        <item m="1" x="5137"/>
        <item m="1" x="5138"/>
        <item m="1" x="1708"/>
        <item m="1" x="1188"/>
        <item m="1" x="1189"/>
        <item m="1" x="1709"/>
        <item m="1" x="1710"/>
        <item m="1" x="2661"/>
        <item m="1" x="3183"/>
        <item m="1" x="2662"/>
        <item m="1" x="3268"/>
        <item m="1" x="4084"/>
        <item m="1" x="249"/>
        <item m="1" x="3269"/>
        <item m="1" x="4289"/>
        <item m="1" x="4909"/>
        <item m="1" x="2089"/>
        <item m="1" x="5262"/>
        <item m="1" x="1144"/>
        <item m="1" x="1198"/>
        <item m="1" x="2167"/>
        <item m="1" x="4806"/>
        <item m="1" x="4419"/>
        <item m="1" x="4290"/>
        <item m="1" x="4910"/>
        <item m="1" x="2090"/>
        <item m="1" x="5263"/>
        <item m="1" x="1145"/>
        <item m="1" x="1304"/>
        <item m="1" x="2168"/>
        <item m="1" x="4420"/>
        <item m="1" x="4911"/>
        <item m="1" x="2091"/>
        <item m="1" x="1146"/>
        <item m="1" x="2169"/>
        <item m="1" x="3161"/>
        <item m="1" x="1876"/>
        <item m="1" x="2947"/>
        <item m="1" x="689"/>
        <item m="1" x="2980"/>
        <item m="1" x="310"/>
        <item m="1" x="5421"/>
        <item m="1" x="1147"/>
        <item m="1" x="2170"/>
        <item m="1" x="3434"/>
        <item m="1" x="912"/>
        <item m="1" x="404"/>
        <item m="1" x="3435"/>
        <item m="1" x="913"/>
        <item m="1" x="405"/>
        <item m="1" x="3436"/>
        <item m="1" x="914"/>
        <item m="1" x="406"/>
        <item m="1" x="226"/>
        <item m="1" x="277"/>
        <item m="1" x="915"/>
        <item m="1" x="407"/>
        <item m="1" x="2914"/>
        <item m="1" x="3431"/>
        <item m="1" x="1295"/>
        <item m="1" x="2724"/>
        <item m="1" x="3432"/>
        <item m="1" x="1296"/>
        <item m="1" x="2725"/>
        <item m="1" x="3428"/>
        <item m="1" x="2550"/>
        <item m="1" x="1190"/>
        <item m="1" x="2551"/>
        <item m="1" x="2552"/>
        <item m="1" x="2000"/>
        <item m="1" x="2553"/>
        <item m="1" x="4180"/>
        <item m="1" x="4181"/>
        <item m="1" x="3501"/>
        <item m="1" x="278"/>
        <item m="1" x="5026"/>
        <item m="1" x="3502"/>
        <item m="1" x="5114"/>
        <item m="1" x="5261"/>
        <item m="1" x="2761"/>
        <item m="1" x="5236"/>
        <item m="1" x="3942"/>
        <item m="1" x="3503"/>
        <item m="1" x="4704"/>
        <item m="1" x="4342"/>
        <item m="1" x="2672"/>
        <item m="1" x="797"/>
        <item m="1" x="1782"/>
        <item m="1" x="2377"/>
        <item m="1" x="3185"/>
        <item m="1" x="2909"/>
        <item m="1" x="4197"/>
        <item m="1" x="677"/>
        <item m="1" x="1738"/>
        <item m="1" x="392"/>
        <item m="1" x="1238"/>
        <item m="1" x="4116"/>
        <item m="1" x="5095"/>
        <item m="1" x="1097"/>
        <item m="1" x="3936"/>
        <item m="1" x="4311"/>
        <item m="1" x="3055"/>
        <item m="1" x="4269"/>
        <item m="1" x="5082"/>
        <item m="1" x="2819"/>
        <item m="1" x="5083"/>
        <item m="1" x="2820"/>
        <item m="1" x="4157"/>
        <item m="1" x="4683"/>
        <item m="1" x="5084"/>
        <item m="1" x="2821"/>
        <item m="1" x="4684"/>
        <item m="1" x="5085"/>
        <item m="1" x="1394"/>
        <item m="1" x="2822"/>
        <item m="1" x="4685"/>
        <item m="1" x="1395"/>
        <item m="1" x="4561"/>
        <item m="1" x="3196"/>
        <item m="1" x="4409"/>
        <item m="1" x="4343"/>
        <item m="1" x="312"/>
        <item m="1" x="3056"/>
        <item m="1" x="5065"/>
        <item m="1" x="382"/>
        <item m="1" x="4686"/>
        <item m="1" x="5086"/>
        <item m="1" x="2823"/>
        <item m="1" x="4687"/>
        <item m="1" x="5087"/>
        <item m="1" x="1396"/>
        <item m="1" x="2824"/>
        <item m="1" x="2825"/>
        <item m="1" x="3427"/>
        <item m="1" x="4301"/>
        <item m="1" x="4836"/>
        <item m="1" x="5088"/>
        <item m="1" x="5089"/>
        <item m="1" x="2826"/>
        <item m="1" x="1753"/>
        <item m="1" x="1997"/>
        <item m="1" x="2493"/>
        <item m="1" x="2731"/>
        <item m="1" x="2805"/>
        <item m="1" x="311"/>
        <item m="1" x="5422"/>
        <item m="1" x="461"/>
        <item m="1" x="1877"/>
        <item m="1" x="1978"/>
        <item m="1" x="5265"/>
        <item m="1" x="2948"/>
        <item m="1" x="690"/>
        <item m="1" x="1697"/>
        <item m="1" x="4688"/>
        <item m="1" x="5090"/>
        <item m="1" x="1397"/>
        <item m="1" x="2827"/>
        <item m="1" x="1862"/>
        <item m="1" x="2299"/>
        <item m="1" x="2092"/>
        <item m="1" x="1148"/>
        <item m="1" x="5354"/>
        <item m="1" x="1425"/>
        <item m="1" x="5152"/>
        <item m="1" x="952"/>
        <item m="1" x="399"/>
        <item m="1" x="953"/>
        <item m="1" x="400"/>
        <item m="1" x="5405"/>
        <item m="1" x="4845"/>
        <item m="1" x="4716"/>
        <item m="1" x="2910"/>
        <item m="1" x="3246"/>
        <item m="1" x="2763"/>
        <item m="1" x="4250"/>
        <item m="1" x="1901"/>
        <item m="1" x="2584"/>
        <item m="1" x="3275"/>
        <item m="1" x="4548"/>
        <item m="1" x="1125"/>
        <item m="1" x="4629"/>
        <item m="1" x="4549"/>
        <item m="1" x="932"/>
        <item m="1" x="3336"/>
        <item m="1" x="3138"/>
        <item m="1" x="2051"/>
        <item m="1" x="3448"/>
        <item m="1" x="3229"/>
        <item m="1" x="5337"/>
        <item m="1" x="2052"/>
        <item m="1" x="3449"/>
        <item m="1" x="3230"/>
        <item m="1" x="4407"/>
        <item m="1" x="4408"/>
        <item m="1" x="2053"/>
        <item m="1" x="3450"/>
        <item m="1" x="3231"/>
        <item m="1" x="991"/>
        <item m="1" x="1720"/>
        <item m="1" x="992"/>
        <item m="1" x="1721"/>
        <item m="1" x="993"/>
        <item m="1" x="4813"/>
        <item m="1" x="1722"/>
        <item m="1" x="4814"/>
        <item m="1" x="4029"/>
        <item m="1" x="4030"/>
        <item m="1" x="4117"/>
        <item m="1" x="4463"/>
        <item m="1" x="5096"/>
        <item m="1" x="1098"/>
        <item m="1" x="3937"/>
        <item m="1" x="4410"/>
        <item m="1" x="5153"/>
        <item m="1" x="1228"/>
        <item m="1" x="4689"/>
        <item m="1" x="5091"/>
        <item m="1" x="1398"/>
        <item m="1" x="2828"/>
        <item m="1" x="1426"/>
        <item m="1" x="5154"/>
        <item m="1" x="1229"/>
        <item m="1" x="5097"/>
        <item m="1" x="1126"/>
        <item m="1" x="4908"/>
        <item m="1" x="1399"/>
        <item m="1" x="462"/>
        <item m="1" x="5266"/>
        <item m="1" x="1878"/>
        <item m="1" x="2949"/>
        <item m="1" x="1149"/>
        <item m="1" x="5011"/>
        <item m="1" x="1223"/>
        <item m="1" x="1197"/>
        <item m="1" x="1200"/>
        <item m="1" x="1095"/>
        <item m="1" x="3837"/>
        <item m="1" x="1892"/>
        <item m="1" x="3199"/>
        <item m="1" x="739"/>
        <item m="1" x="2093"/>
        <item m="1" x="5144"/>
        <item m="1" x="1150"/>
        <item m="1" x="2171"/>
        <item m="1" x="1984"/>
        <item m="1" x="5124"/>
        <item m="1" x="954"/>
        <item m="1" x="3202"/>
        <item m="1" x="3203"/>
        <item m="1" x="5125"/>
        <item m="1" x="955"/>
        <item m="1" x="3204"/>
        <item m="1" x="2313"/>
        <item m="1" x="3224"/>
        <item m="1" x="529"/>
        <item m="1" x="4284"/>
        <item m="1" x="5098"/>
        <item m="1" x="1677"/>
        <item m="1" x="2940"/>
        <item m="1" x="507"/>
        <item m="1" x="1936"/>
        <item m="1" x="852"/>
        <item m="1" x="2281"/>
        <item m="1" x="5523"/>
        <item m="1" x="1612"/>
        <item m="1" x="863"/>
        <item m="1" x="2289"/>
        <item m="1" x="5532"/>
        <item m="1" x="1627"/>
        <item m="1" x="872"/>
        <item m="1" x="557"/>
        <item m="1" x="508"/>
        <item m="1" x="1937"/>
        <item m="1" x="853"/>
        <item m="1" x="2282"/>
        <item m="1" x="334"/>
        <item m="1" x="1754"/>
        <item m="1" x="354"/>
        <item m="1" x="1773"/>
        <item m="1" x="1569"/>
        <item m="1" x="2998"/>
        <item m="1" x="266"/>
        <item m="1" x="267"/>
        <item m="1" x="2813"/>
        <item m="1" x="268"/>
        <item m="1" x="2814"/>
        <item m="1" x="2815"/>
        <item m="1" x="330"/>
        <item m="1" x="2260"/>
        <item x="134"/>
        <item m="1" x="4717"/>
        <item x="151"/>
        <item x="126"/>
        <item x="140"/>
        <item x="133"/>
        <item x="148"/>
        <item m="1" x="4718"/>
        <item m="1" x="2261"/>
        <item x="149"/>
        <item m="1" x="1208"/>
        <item m="1" x="4793"/>
        <item x="150"/>
        <item x="141"/>
        <item x="142"/>
        <item m="1" x="4719"/>
        <item m="1" x="3909"/>
        <item m="1" x="4794"/>
        <item x="132"/>
        <item x="139"/>
        <item x="125"/>
        <item x="152"/>
        <item m="1" x="4795"/>
        <item m="1" x="2039"/>
        <item m="1" x="2571"/>
        <item m="1" x="411"/>
        <item m="1" x="5187"/>
        <item m="1" x="1807"/>
        <item m="1" x="2032"/>
        <item m="1" x="2565"/>
        <item m="1" x="2040"/>
        <item m="1" x="2572"/>
        <item x="146"/>
        <item x="147"/>
        <item m="1" x="2033"/>
        <item m="1" x="2566"/>
        <item m="1" x="4427"/>
        <item m="1" x="1584"/>
        <item x="158"/>
        <item x="127"/>
        <item m="1" x="1585"/>
        <item x="128"/>
        <item x="155"/>
        <item x="124"/>
        <item m="1" x="4428"/>
        <item x="130"/>
        <item m="1" x="1586"/>
        <item x="129"/>
        <item x="161"/>
        <item x="123"/>
        <item m="1" x="301"/>
        <item m="1" x="1655"/>
        <item m="1" x="302"/>
        <item m="1" x="1656"/>
        <item m="1" x="303"/>
        <item m="1" x="1657"/>
        <item m="1" x="3162"/>
        <item m="1" x="1086"/>
        <item m="1" x="3163"/>
        <item m="1" x="1087"/>
        <item m="1" x="3164"/>
        <item m="1" x="1088"/>
        <item m="1" x="1467"/>
        <item m="1" x="2581"/>
        <item m="1" x="1259"/>
        <item m="1" x="2041"/>
        <item m="1" x="412"/>
        <item m="1" x="2034"/>
        <item x="159"/>
        <item m="1" x="413"/>
        <item x="160"/>
        <item m="1" x="4353"/>
        <item m="1" x="3397"/>
        <item m="1" x="3165"/>
        <item m="1" x="304"/>
        <item m="1" x="1089"/>
        <item m="1" x="1658"/>
        <item m="1" x="3166"/>
        <item m="1" x="305"/>
        <item m="1" x="1090"/>
        <item m="1" x="1659"/>
        <item m="1" x="3167"/>
        <item m="1" x="306"/>
        <item m="1" x="1091"/>
        <item m="1" x="1660"/>
        <item m="1" x="409"/>
        <item m="1" x="5339"/>
        <item m="1" x="4504"/>
        <item m="1" x="4251"/>
        <item m="1" x="4720"/>
        <item x="145"/>
        <item m="1" x="3910"/>
        <item m="1" x="1209"/>
        <item m="1" x="4297"/>
        <item m="1" x="4796"/>
        <item m="1" x="2042"/>
        <item m="1" x="2573"/>
        <item m="1" x="414"/>
        <item m="1" x="1808"/>
        <item m="1" x="2035"/>
        <item m="1" x="2567"/>
        <item x="131"/>
        <item m="1" x="4516"/>
        <item x="138"/>
        <item m="1" x="5524"/>
        <item x="136"/>
        <item x="156"/>
        <item x="137"/>
        <item m="1" x="4517"/>
        <item x="143"/>
        <item x="157"/>
        <item x="135"/>
        <item m="1" x="3495"/>
        <item m="1" x="5432"/>
        <item m="1" x="479"/>
        <item m="1" x="4580"/>
        <item m="1" x="4202"/>
        <item m="1" x="4424"/>
        <item m="1" x="4203"/>
        <item m="1" x="4425"/>
        <item m="1" x="1441"/>
        <item m="1" x="1442"/>
        <item m="1" x="2175"/>
        <item m="1" x="528"/>
        <item x="154"/>
        <item m="1" x="607"/>
        <item m="1" x="4536"/>
        <item m="1" x="2007"/>
        <item m="1" x="3714"/>
        <item m="1" x="2097"/>
        <item m="1" x="227"/>
        <item m="1" x="887"/>
        <item m="1" x="3641"/>
        <item m="1" x="4681"/>
        <item m="1" x="728"/>
        <item m="1" x="434"/>
        <item m="1" x="4682"/>
        <item x="153"/>
        <item m="1" x="435"/>
        <item m="1" x="5145"/>
        <item m="1" x="5147"/>
        <item m="1" x="3345"/>
        <item x="144"/>
        <item m="1" x="2133"/>
        <item m="1" x="3346"/>
        <item m="1" x="2782"/>
        <item m="1" x="4518"/>
        <item m="1" x="5525"/>
        <item m="1" x="3496"/>
        <item m="1" x="4519"/>
        <item m="1" x="5526"/>
        <item m="1" x="2526"/>
        <item m="1" x="2680"/>
        <item m="1" x="3114"/>
        <item m="1" x="2699"/>
        <item m="1" x="3118"/>
        <item m="1" x="2681"/>
        <item m="1" x="3115"/>
        <item m="1" x="2682"/>
        <item m="1" x="3116"/>
        <item m="1" x="4600"/>
        <item m="1" x="617"/>
        <item m="1" x="3314"/>
        <item m="1" x="3206"/>
        <item m="1" x="4013"/>
        <item m="1" x="1948"/>
        <item m="1" x="855"/>
        <item m="1" x="5208"/>
        <item m="1" x="856"/>
        <item m="1" x="5209"/>
        <item m="1" x="3014"/>
        <item m="1" x="5207"/>
        <item m="1" x="3555"/>
        <item m="1" x="550"/>
        <item m="1" x="551"/>
        <item m="1" x="552"/>
        <item m="1" x="2535"/>
        <item m="1" x="3420"/>
        <item m="1" x="3591"/>
        <item m="1" x="1413"/>
        <item m="1" x="1414"/>
        <item m="1" x="5048"/>
        <item m="1" x="1069"/>
        <item m="1" x="4898"/>
        <item m="1" x="3992"/>
        <item m="1" x="1499"/>
        <item m="1" x="1506"/>
        <item m="1" x="3993"/>
        <item m="1" x="3996"/>
        <item m="1" x="1500"/>
        <item m="1" x="1507"/>
        <item m="1" x="2287"/>
        <item m="1" x="2384"/>
        <item m="1" x="3994"/>
        <item m="1" x="3997"/>
        <item m="1" x="4665"/>
        <item m="1" x="4752"/>
        <item m="1" x="705"/>
        <item m="1" x="802"/>
        <item m="1" x="2852"/>
        <item m="1" x="2920"/>
        <item m="1" x="682"/>
        <item m="1" x="465"/>
        <item m="1" x="299"/>
        <item m="1" x="5419"/>
        <item m="1" x="4766"/>
        <item m="1" x="1512"/>
        <item m="1" x="1501"/>
        <item m="1" x="1513"/>
        <item m="1" x="2197"/>
        <item m="1" x="1017"/>
        <item m="1" x="807"/>
        <item m="1" x="2966"/>
        <item m="1" x="3024"/>
        <item m="1" x="3131"/>
        <item m="1" x="417"/>
        <item m="1" x="3232"/>
        <item m="1" x="1481"/>
        <item m="1" x="2391"/>
        <item m="1" x="4158"/>
        <item m="1" x="2440"/>
        <item m="1" x="3900"/>
        <item m="1" x="2441"/>
        <item m="1" x="3901"/>
        <item m="1" x="5183"/>
        <item m="1" x="4645"/>
        <item m="1" x="1015"/>
        <item m="1" x="3468"/>
        <item m="1" x="3410"/>
        <item m="1" x="5280"/>
        <item m="1" x="1320"/>
        <item m="1" x="1508"/>
        <item m="1" x="5503"/>
        <item m="1" x="5506"/>
        <item m="1" x="4369"/>
        <item m="1" x="5511"/>
        <item m="1" x="5463"/>
        <item m="1" x="5465"/>
        <item m="1" x="808"/>
        <item m="1" x="1240"/>
        <item m="1" x="4462"/>
        <item m="1" x="418"/>
        <item m="1" x="1832"/>
        <item m="1" x="2329"/>
        <item m="1" x="2335"/>
        <item m="1" x="2339"/>
        <item m="1" x="2395"/>
        <item m="1" x="3683"/>
        <item m="1" x="2548"/>
        <item m="1" x="1555"/>
        <item m="1" x="2891"/>
        <item m="1" x="1890"/>
        <item m="1" x="3342"/>
        <item m="1" x="4774"/>
        <item m="1" x="1502"/>
        <item m="1" x="1299"/>
        <item m="1" x="3043"/>
        <item m="1" x="2892"/>
        <item m="1" x="1891"/>
        <item m="1" x="3235"/>
        <item m="1" x="2245"/>
        <item m="1" x="3525"/>
        <item m="1" x="2590"/>
        <item m="1" x="4775"/>
        <item m="1" x="826"/>
        <item m="1" x="1503"/>
        <item m="1" x="4707"/>
        <item m="1" x="754"/>
        <item m="1" x="2885"/>
        <item m="1" x="1509"/>
        <item m="1" x="1510"/>
        <item m="1" x="4876"/>
        <item m="1" x="1273"/>
        <item m="1" x="4877"/>
        <item m="1" x="1274"/>
        <item m="1" x="1275"/>
        <item m="1" x="1018"/>
        <item m="1" x="5518"/>
        <item m="1" x="3411"/>
        <item m="1" x="3412"/>
        <item m="1" x="5049"/>
        <item m="1" x="1019"/>
        <item m="1" x="5050"/>
        <item m="1" x="1020"/>
        <item m="1" x="2442"/>
        <item m="1" x="2443"/>
        <item m="1" x="470"/>
        <item m="1" x="1165"/>
        <item m="1" x="3258"/>
        <item m="1" x="471"/>
        <item m="1" x="3823"/>
        <item m="1" x="1166"/>
        <item m="1" x="5051"/>
        <item m="1" x="2444"/>
        <item m="1" x="5052"/>
        <item m="1" x="1021"/>
        <item m="1" x="2445"/>
        <item m="1" x="5053"/>
        <item m="1" x="1022"/>
        <item m="1" x="2446"/>
        <item m="1" x="1023"/>
        <item m="1" x="2447"/>
        <item m="1" x="1024"/>
        <item m="1" x="2448"/>
        <item m="1" x="3023"/>
        <item m="1" x="4803"/>
        <item m="1" x="809"/>
        <item m="1" x="2176"/>
        <item m="1" x="375"/>
        <item m="1" x="3259"/>
        <item m="1" x="472"/>
        <item m="1" x="1078"/>
        <item m="1" x="1167"/>
        <item m="1" x="376"/>
        <item m="1" x="3260"/>
        <item m="1" x="473"/>
        <item m="1" x="1079"/>
        <item m="1" x="3824"/>
        <item m="1" x="1168"/>
        <item m="1" x="4804"/>
        <item m="1" x="2177"/>
        <item m="1" x="4805"/>
        <item m="1" x="810"/>
        <item m="1" x="2178"/>
        <item m="1" x="5054"/>
        <item m="1" x="1025"/>
        <item m="1" x="2449"/>
        <item m="1" x="377"/>
        <item m="1" x="3261"/>
        <item m="1" x="474"/>
        <item m="1" x="1080"/>
        <item m="1" x="1169"/>
        <item m="1" x="378"/>
        <item m="1" x="475"/>
        <item m="1" x="1081"/>
        <item m="1" x="1170"/>
        <item m="1" x="2396"/>
        <item m="1" x="3061"/>
        <item m="1" x="3684"/>
        <item m="1" x="2043"/>
        <item m="1" x="2737"/>
        <item m="1" x="3395"/>
        <item m="1" x="916"/>
        <item m="1" x="1092"/>
        <item m="1" x="1252"/>
        <item m="1" x="917"/>
        <item m="1" x="1093"/>
        <item m="1" x="1253"/>
        <item m="1" x="379"/>
        <item m="1" x="476"/>
        <item m="1" x="380"/>
        <item m="1" x="3262"/>
        <item m="1" x="477"/>
        <item m="1" x="5055"/>
        <item m="1" x="2450"/>
        <item m="1" x="1082"/>
        <item m="1" x="1171"/>
        <item m="1" x="4274"/>
        <item m="1" x="2408"/>
        <item m="1" x="5109"/>
        <item m="1" x="3376"/>
        <item m="1" x="5366"/>
        <item m="1" x="805"/>
        <item m="1" x="3566"/>
        <item m="1" x="2666"/>
        <item m="1" x="3922"/>
        <item m="1" x="1724"/>
        <item m="1" x="3100"/>
        <item m="1" x="2667"/>
        <item m="1" x="3923"/>
        <item m="1" x="1725"/>
        <item m="1" x="3101"/>
        <item m="1" x="2563"/>
        <item m="1" x="3574"/>
        <item m="1" x="3575"/>
        <item m="1" x="3498"/>
        <item m="1" x="2401"/>
        <item m="1" x="2927"/>
        <item m="1" x="2577"/>
        <item m="1" x="1692"/>
        <item m="1" x="1693"/>
        <item m="1" x="5376"/>
        <item m="1" x="4267"/>
        <item m="1" x="4268"/>
        <item m="1" x="1373"/>
        <item m="1" x="4164"/>
        <item m="1" x="4165"/>
        <item m="1" x="446"/>
        <item m="1" x="447"/>
        <item m="1" x="448"/>
        <item m="1" x="2464"/>
        <item m="1" x="3385"/>
        <item m="1" x="2817"/>
        <item m="1" x="5438"/>
        <item m="1" x="5439"/>
        <item m="1" x="3752"/>
        <item m="1" x="253"/>
        <item m="1" x="254"/>
        <item m="1" x="517"/>
        <item m="1" x="3968"/>
        <item m="1" x="798"/>
        <item m="1" x="255"/>
        <item m="1" x="2988"/>
        <item m="1" x="2989"/>
        <item m="1" x="716"/>
        <item m="1" x="717"/>
        <item m="1" x="718"/>
        <item m="1" x="1430"/>
        <item m="1" x="2818"/>
        <item m="1" x="4190"/>
        <item m="1" x="5440"/>
        <item m="1" x="4191"/>
        <item m="1" x="822"/>
        <item m="1" x="984"/>
        <item m="1" x="995"/>
        <item m="1" x="3672"/>
        <item m="1" x="996"/>
        <item m="1" x="3969"/>
        <item m="1" x="4817"/>
        <item m="1" x="3057"/>
        <item m="1" x="252"/>
        <item m="1" x="2096"/>
        <item x="178"/>
        <item m="1" x="3727"/>
        <item x="172"/>
        <item x="175"/>
        <item x="181"/>
        <item m="1" x="1968"/>
        <item m="1" x="5464"/>
        <item x="179"/>
        <item m="1" x="4122"/>
        <item x="180"/>
        <item x="173"/>
        <item x="196"/>
        <item x="197"/>
        <item m="1" x="860"/>
        <item x="203"/>
        <item m="1" x="4393"/>
        <item m="1" x="4394"/>
        <item m="1" x="1674"/>
        <item m="1" x="4552"/>
        <item m="1" x="4276"/>
        <item x="199"/>
        <item x="200"/>
        <item m="1" x="4553"/>
        <item x="194"/>
        <item m="1" x="4736"/>
        <item x="202"/>
        <item m="1" x="1595"/>
        <item m="1" x="4737"/>
        <item x="195"/>
        <item m="1" x="4818"/>
        <item m="1" x="3615"/>
        <item m="1" x="4819"/>
        <item x="167"/>
        <item m="1" x="3044"/>
        <item m="1" x="458"/>
        <item m="1" x="997"/>
        <item m="1" x="3673"/>
        <item m="1" x="480"/>
        <item m="1" x="3058"/>
        <item m="1" x="481"/>
        <item m="1" x="3045"/>
        <item m="1" x="973"/>
        <item m="1" x="974"/>
        <item m="1" x="4066"/>
        <item m="1" x="4315"/>
        <item m="1" x="2005"/>
        <item m="1" x="4974"/>
        <item m="1" x="868"/>
        <item m="1" x="704"/>
        <item m="1" x="2786"/>
        <item m="1" x="2589"/>
        <item m="1" x="2404"/>
        <item m="1" x="2226"/>
        <item m="1" x="3298"/>
        <item m="1" x="3609"/>
        <item m="1" x="5264"/>
        <item m="1" x="5101"/>
        <item m="1" x="4916"/>
        <item m="1" x="4757"/>
        <item m="1" x="4741"/>
        <item m="1" x="5423"/>
        <item m="1" x="613"/>
        <item m="1" x="4742"/>
        <item m="1" x="5424"/>
        <item m="1" x="614"/>
        <item m="1" x="593"/>
        <item m="1" x="4743"/>
        <item m="1" x="5425"/>
        <item m="1" x="594"/>
        <item m="1" x="4744"/>
        <item m="1" x="5426"/>
        <item m="1" x="4745"/>
        <item m="1" x="5427"/>
        <item m="1" x="3212"/>
        <item m="1" x="2188"/>
        <item m="1" x="3523"/>
        <item m="1" x="3650"/>
        <item m="1" x="3860"/>
        <item m="1" x="3749"/>
        <item m="1" x="966"/>
        <item m="1" x="3651"/>
        <item m="1" x="3750"/>
        <item m="1" x="2162"/>
        <item m="1" x="3751"/>
        <item m="1" x="1953"/>
        <item m="1" x="1788"/>
        <item m="1" x="1789"/>
        <item m="1" x="3225"/>
        <item m="1" x="1790"/>
        <item m="1" x="3226"/>
        <item m="1" x="1791"/>
        <item m="1" x="1792"/>
        <item m="1" x="1793"/>
        <item m="1" x="3227"/>
        <item m="1" x="1794"/>
        <item m="1" x="1795"/>
        <item m="1" x="3228"/>
        <item m="1" x="5240"/>
        <item m="1" x="3297"/>
        <item m="1" x="4076"/>
        <item m="1" x="3807"/>
        <item m="1" x="1468"/>
        <item m="1" x="4077"/>
        <item m="1" x="2357"/>
        <item m="1" x="2153"/>
        <item m="1" x="1192"/>
        <item m="1" x="3642"/>
        <item m="1" x="3643"/>
        <item m="1" x="3644"/>
        <item m="1" x="3645"/>
        <item m="1" x="3646"/>
        <item m="1" x="3149"/>
        <item m="1" x="3150"/>
        <item m="1" x="3151"/>
        <item m="1" x="3152"/>
        <item m="1" x="3153"/>
        <item m="1" x="3154"/>
        <item m="1" x="3155"/>
        <item m="1" x="3156"/>
        <item m="1" x="3157"/>
        <item m="1" x="4529"/>
        <item m="1" x="4530"/>
        <item m="1" x="4019"/>
        <item m="1" x="4300"/>
        <item m="1" x="818"/>
        <item m="1" x="1127"/>
        <item m="1" x="3654"/>
        <item m="1" x="819"/>
        <item m="1" x="1128"/>
        <item m="1" x="3655"/>
        <item m="1" x="820"/>
        <item m="1" x="1129"/>
        <item m="1" x="1063"/>
        <item m="1" x="1809"/>
        <item m="1" x="1064"/>
        <item m="1" x="1810"/>
        <item m="1" x="1065"/>
        <item m="1" x="1811"/>
        <item m="1" x="1066"/>
        <item m="1" x="1812"/>
        <item m="1" x="1067"/>
        <item m="1" x="1813"/>
        <item m="1" x="1141"/>
        <item m="1" x="1871"/>
        <item m="1" x="1872"/>
        <item m="1" x="1381"/>
        <item m="1" x="3343"/>
        <item m="1" x="4216"/>
        <item m="1" x="1352"/>
        <item m="1" x="3488"/>
        <item m="1" x="1838"/>
        <item m="1" x="2555"/>
        <item m="1" x="1353"/>
        <item m="1" x="2101"/>
        <item m="1" x="3489"/>
        <item m="1" x="694"/>
        <item m="1" x="1354"/>
        <item m="1" x="1377"/>
        <item m="1" x="2102"/>
        <item m="1" x="488"/>
        <item m="1" x="1180"/>
        <item m="1" x="1195"/>
        <item m="1" x="1903"/>
        <item m="1" x="2633"/>
        <item m="1" x="3344"/>
        <item m="1" x="927"/>
        <item m="1" x="1671"/>
        <item m="1" x="3689"/>
        <item m="1" x="4118"/>
        <item m="1" x="4324"/>
        <item m="1" x="4385"/>
        <item m="1" x="4633"/>
        <item m="1" x="5018"/>
        <item m="1" x="5284"/>
        <item m="1" x="782"/>
        <item m="1" x="2549"/>
        <item m="1" x="2859"/>
        <item m="1" x="2398"/>
        <item m="1" x="2103"/>
        <item m="1" x="1181"/>
        <item m="1" x="1904"/>
        <item m="1" x="4634"/>
        <item m="1" x="3242"/>
        <item m="1" x="4316"/>
        <item m="1" x="5001"/>
        <item m="1" x="1002"/>
        <item m="1" x="859"/>
        <item m="1" x="489"/>
        <item m="1" x="2397"/>
        <item m="1" x="2482"/>
        <item m="1" x="2217"/>
        <item m="1" x="1917"/>
        <item m="1" x="4302"/>
        <item m="1" x="4944"/>
        <item m="1" x="975"/>
        <item m="1" x="264"/>
        <item m="1" x="1689"/>
        <item m="1" x="3325"/>
        <item m="1" x="3337"/>
        <item m="1" x="3369"/>
        <item m="1" x="2736"/>
        <item m="1" x="4032"/>
        <item m="1" x="3415"/>
        <item m="1" x="4033"/>
        <item m="1" x="4777"/>
        <item m="1" x="695"/>
        <item m="1" x="1378"/>
        <item m="1" x="490"/>
        <item m="1" x="1196"/>
        <item m="1" x="4119"/>
        <item m="1" x="795"/>
        <item m="1" x="1480"/>
        <item m="1" x="2904"/>
        <item m="1" x="2747"/>
        <item m="1" x="1822"/>
        <item m="1" x="3243"/>
        <item m="1" x="5281"/>
        <item m="1" x="3932"/>
        <item m="1" x="4705"/>
        <item m="1" x="5164"/>
        <item m="1" x="3927"/>
        <item m="1" x="1999"/>
        <item m="1" x="3928"/>
        <item m="1" x="3265"/>
        <item m="1" x="2394"/>
        <item m="1" x="2919"/>
        <item m="1" x="5521"/>
        <item m="1" x="3333"/>
        <item m="1" x="3117"/>
        <item m="1" x="878"/>
        <item m="1" x="879"/>
        <item m="1" x="3040"/>
        <item m="1" x="5311"/>
        <item m="1" x="5471"/>
        <item m="1" x="5312"/>
        <item m="1" x="5472"/>
        <item m="1" x="1918"/>
        <item m="1" x="1836"/>
        <item m="1" x="3041"/>
        <item m="1" x="5313"/>
        <item m="1" x="5473"/>
        <item m="1" x="3984"/>
        <item m="1" x="5206"/>
        <item m="1" x="4551"/>
        <item m="1" x="5235"/>
        <item m="1" x="4026"/>
        <item m="1" x="4209"/>
        <item m="1" x="4009"/>
        <item m="1" x="1283"/>
        <item m="1" x="1983"/>
        <item m="1" x="4661"/>
        <item m="1" x="3632"/>
        <item m="1" x="2718"/>
        <item m="1" x="1134"/>
        <item m="1" x="1199"/>
        <item m="1" x="4359"/>
        <item m="1" x="3280"/>
        <item m="1" x="3283"/>
        <item m="1" x="3294"/>
        <item m="1" x="3416"/>
        <item m="1" x="3549"/>
        <item m="1" x="854"/>
        <item m="1" x="4177"/>
        <item m="1" x="3352"/>
        <item m="1" x="2854"/>
        <item m="1" x="5333"/>
        <item m="1" x="2855"/>
        <item m="1" x="2856"/>
        <item m="1" x="1879"/>
        <item m="1" x="3413"/>
        <item m="1" x="930"/>
        <item m="1" x="5329"/>
        <item m="1" x="2738"/>
        <item m="1" x="2257"/>
        <item m="1" x="2562"/>
        <item m="1" x="1538"/>
        <item m="1" x="1539"/>
        <item m="1" x="1540"/>
        <item m="1" x="4928"/>
        <item m="1" x="3371"/>
        <item m="1" x="3372"/>
        <item m="1" x="981"/>
        <item m="1" x="982"/>
        <item m="1" x="983"/>
        <item m="1" x="662"/>
        <item m="1" x="895"/>
        <item m="1" x="4666"/>
        <item m="1" x="4389"/>
        <item m="1" x="4390"/>
        <item m="1" x="3617"/>
        <item m="1" x="3618"/>
        <item m="1" x="2350"/>
        <item m="1" x="2895"/>
        <item m="1" x="2183"/>
        <item m="1" x="2896"/>
        <item m="1" x="2184"/>
        <item m="1" x="2897"/>
        <item m="1" x="3403"/>
        <item m="1" x="3426"/>
        <item m="1" x="2185"/>
        <item m="1" x="2186"/>
        <item m="1" x="2898"/>
        <item m="1" x="1294"/>
        <item x="163"/>
        <item x="162"/>
        <item m="1" x="2729"/>
        <item m="1" x="2713"/>
        <item m="1" x="3946"/>
        <item m="1" x="3947"/>
        <item m="1" x="3833"/>
        <item m="1" x="3929"/>
        <item m="1" x="3930"/>
        <item m="1" x="5171"/>
        <item m="1" x="5172"/>
        <item m="1" x="1309"/>
        <item m="1" x="1310"/>
        <item m="1" x="1311"/>
        <item m="1" x="4003"/>
        <item m="1" x="4004"/>
        <item m="1" x="2086"/>
        <item m="1" x="5476"/>
        <item m="1" x="5274"/>
        <item m="1" x="5477"/>
        <item m="1" x="5275"/>
        <item m="1" x="5478"/>
        <item m="1" x="5276"/>
        <item m="1" x="2209"/>
        <item m="1" x="3834"/>
        <item m="1" x="814"/>
        <item m="1" x="2294"/>
        <item m="1" x="2295"/>
        <item m="1" x="3931"/>
        <item m="1" x="5479"/>
        <item m="1" x="2210"/>
        <item m="1" x="2296"/>
        <item m="1" x="2297"/>
        <item m="1" x="250"/>
        <item m="1" x="251"/>
        <item m="1" x="2311"/>
        <item x="170"/>
        <item m="1" x="2312"/>
        <item m="1" x="4287"/>
        <item x="174"/>
        <item x="171"/>
        <item x="168"/>
        <item x="176"/>
        <item m="1" x="720"/>
        <item x="169"/>
        <item x="177"/>
        <item m="1" x="3190"/>
        <item m="1" x="3191"/>
        <item m="1" x="3791"/>
        <item m="1" x="3792"/>
        <item m="1" x="5120"/>
        <item m="1" x="2399"/>
        <item m="1" x="3976"/>
        <item m="1" x="3977"/>
        <item m="1" x="2578"/>
        <item m="1" x="2579"/>
        <item m="1" x="3147"/>
        <item m="1" x="3148"/>
        <item m="1" x="3248"/>
        <item m="1" x="3249"/>
        <item m="1" x="4210"/>
        <item m="1" x="4810"/>
        <item m="1" x="4211"/>
        <item m="1" x="4811"/>
        <item m="1" x="4212"/>
        <item m="1" x="4812"/>
        <item x="192"/>
        <item x="193"/>
        <item m="1" x="1887"/>
        <item x="198"/>
        <item m="1" x="2272"/>
        <item m="1" x="5002"/>
        <item m="1" x="1938"/>
        <item x="191"/>
        <item m="1" x="4126"/>
        <item m="1" x="3364"/>
        <item x="201"/>
        <item m="1" x="4329"/>
        <item m="1" x="5480"/>
        <item x="165"/>
        <item m="1" x="5481"/>
        <item m="1" x="5277"/>
        <item m="1" x="5482"/>
        <item x="166"/>
        <item m="1" x="2124"/>
        <item m="1" x="3746"/>
        <item m="1" x="3835"/>
        <item m="1" x="2211"/>
        <item m="1" x="3836"/>
        <item m="1" x="2298"/>
        <item x="164"/>
        <item m="1" x="5060"/>
        <item m="1" x="2172"/>
        <item m="1" x="2173"/>
        <item m="1" x="3885"/>
        <item m="1" x="4447"/>
        <item m="1" x="4920"/>
        <item m="1" x="1281"/>
        <item m="1" x="2434"/>
        <item m="1" x="4024"/>
        <item m="1" x="4025"/>
        <item m="1" x="3247"/>
        <item m="1" x="3811"/>
        <item m="1" x="5400"/>
        <item m="1" x="5469"/>
        <item m="1" x="4931"/>
        <item m="1" x="4732"/>
        <item m="1" x="3687"/>
        <item m="1" x="3706"/>
        <item m="1" x="1787"/>
        <item m="1" x="4604"/>
        <item m="1" x="4733"/>
        <item m="1" x="4734"/>
        <item m="1" x="1552"/>
        <item m="1" x="3192"/>
        <item m="1" x="4977"/>
        <item m="1" x="4505"/>
        <item m="1" x="4239"/>
        <item m="1" x="4506"/>
        <item m="1" x="4240"/>
        <item m="1" x="3134"/>
        <item m="1" x="4155"/>
        <item m="1" x="3135"/>
        <item m="1" x="4156"/>
        <item m="1" x="1609"/>
        <item m="1" x="3136"/>
        <item m="1" x="464"/>
        <item m="1" x="359"/>
        <item m="1" x="274"/>
        <item m="1" x="3444"/>
        <item m="1" x="3445"/>
        <item m="1" x="3348"/>
        <item m="1" x="2205"/>
        <item m="1" x="2378"/>
        <item m="1" x="3682"/>
        <item m="1" x="4233"/>
        <item m="1" x="4241"/>
        <item m="1" x="876"/>
        <item m="1" x="767"/>
        <item m="1" x="2310"/>
        <item m="1" x="907"/>
        <item m="1" x="4949"/>
        <item m="1" x="4885"/>
        <item m="1" x="4950"/>
        <item m="1" x="4140"/>
        <item m="1" x="5392"/>
        <item m="1" x="2794"/>
        <item m="1" x="2771"/>
        <item m="1" x="1164"/>
        <item m="1" x="3819"/>
        <item m="1" x="3793"/>
        <item m="1" x="3820"/>
        <item m="1" x="2816"/>
        <item m="1" x="2733"/>
        <item m="1" x="2235"/>
        <item m="1" x="1894"/>
        <item m="1" x="4605"/>
        <item m="1" x="4758"/>
        <item m="1" x="4735"/>
        <item m="1" x="4646"/>
        <item m="1" x="4606"/>
        <item m="1" x="4932"/>
        <item m="1" x="4839"/>
        <item m="1" x="4986"/>
        <item m="1" x="4871"/>
        <item m="1" x="2734"/>
        <item m="1" x="2638"/>
        <item m="1" x="999"/>
        <item m="1" x="1385"/>
        <item m="1" x="2977"/>
        <item m="1" x="1386"/>
        <item m="1" x="2978"/>
        <item m="1" x="3492"/>
        <item m="1" x="3347"/>
        <item m="1" x="4230"/>
        <item m="1" x="1919"/>
        <item m="1" x="2273"/>
        <item m="1" x="2753"/>
        <item m="1" x="2591"/>
        <item m="1" x="1920"/>
        <item m="1" x="2916"/>
        <item m="1" x="2274"/>
        <item m="1" x="2754"/>
        <item m="1" x="2592"/>
        <item m="1" x="1921"/>
        <item m="1" x="2917"/>
        <item m="1" x="2755"/>
        <item m="1" x="2593"/>
        <item m="1" x="3939"/>
        <item m="1" x="3940"/>
        <item m="1" x="4976"/>
        <item m="1" x="1798"/>
        <item m="1" x="4444"/>
        <item m="1" x="443"/>
        <item m="1" x="5019"/>
        <item m="1" x="4171"/>
        <item m="1" x="5459"/>
        <item m="1" x="4699"/>
        <item m="1" x="4917"/>
        <item m="1" x="4218"/>
        <item m="1" x="4778"/>
        <item m="1" x="827"/>
        <item m="1" x="5363"/>
        <item m="1" x="5238"/>
        <item m="1" x="4483"/>
        <item m="1" x="1136"/>
        <item m="1" x="335"/>
        <item m="1" x="4468"/>
        <item m="1" x="483"/>
        <item m="1" x="4947"/>
        <item m="1" x="395"/>
        <item m="1" x="432"/>
        <item m="1" x="1748"/>
        <item m="1" x="4445"/>
        <item m="1" x="444"/>
        <item m="1" x="5020"/>
        <item m="1" x="415"/>
        <item m="1" x="1733"/>
        <item m="1" x="4469"/>
        <item m="1" x="484"/>
        <item m="1" x="4948"/>
        <item m="1" x="396"/>
        <item m="1" x="433"/>
        <item m="1" x="1749"/>
        <item m="1" x="4446"/>
        <item m="1" x="445"/>
        <item m="1" x="5021"/>
        <item m="1" x="5066"/>
        <item m="1" x="5110"/>
        <item m="1" x="369"/>
        <item m="1" x="416"/>
        <item m="1" x="1734"/>
        <item m="1" x="2871"/>
        <item m="1" x="3184"/>
        <item m="1" x="372"/>
        <item m="1" x="2979"/>
        <item m="1" x="3738"/>
        <item m="1" x="4357"/>
        <item m="1" x="4260"/>
        <item m="1" x="803"/>
        <item m="1" x="2318"/>
        <item m="1" x="2326"/>
        <item m="1" x="316"/>
        <item m="1" x="4878"/>
        <item m="1" x="4799"/>
        <item m="1" x="4093"/>
        <item m="1" x="1174"/>
        <item m="1" x="2500"/>
        <item m="1" x="1140"/>
        <item m="1" x="2483"/>
        <item m="1" x="3389"/>
        <item m="1" x="3935"/>
        <item m="1" x="1137"/>
        <item m="1" x="823"/>
        <item m="1" x="911"/>
        <item m="1" x="4043"/>
        <item m="1" x="4362"/>
        <item m="1" x="4727"/>
        <item m="1" x="1840"/>
        <item m="1" x="4728"/>
        <item m="1" x="1706"/>
        <item m="1" x="2352"/>
        <item m="1" x="1687"/>
        <item m="1" x="3978"/>
        <item m="1" x="770"/>
        <item m="1" x="1058"/>
        <item m="1" x="3895"/>
        <item m="1" x="5099"/>
        <item m="1" x="4005"/>
        <item m="1" x="2062"/>
        <item m="1" x="2104"/>
        <item m="1" x="2719"/>
        <item m="1" x="2720"/>
        <item m="1" x="2721"/>
        <item m="1" x="2722"/>
        <item m="1" x="2723"/>
        <item m="1" x="1844"/>
        <item m="1" x="1845"/>
        <item m="1" x="769"/>
        <item m="1" x="862"/>
        <item m="1" x="3708"/>
        <item m="1" x="3300"/>
        <item m="1" x="1297"/>
        <item m="1" x="2283"/>
        <item m="1" x="5203"/>
        <item m="1" x="4616"/>
        <item m="1" x="1996"/>
        <item m="1" x="1902"/>
        <item m="1" x="2087"/>
        <item m="1" x="5221"/>
        <item x="22"/>
        <item x="23"/>
        <item x="24"/>
        <item x="25"/>
        <item m="1" x="3616"/>
        <item m="1" x="849"/>
        <item m="1" x="2268"/>
        <item m="1" x="4798"/>
        <item m="1" x="906"/>
        <item m="1" x="1913"/>
        <item m="1" x="1971"/>
        <item m="1" x="4520"/>
        <item m="1" x="4384"/>
        <item m="1" x="1351"/>
        <item m="1" x="5531"/>
        <item m="1" x="4874"/>
        <item m="1" x="5134"/>
        <item x="30"/>
        <item x="32"/>
        <item m="1" x="3941"/>
        <item m="1" x="1728"/>
        <item m="1" x="4547"/>
        <item m="1" x="4303"/>
        <item m="1" x="3174"/>
        <item m="1" x="3175"/>
        <item m="1" x="4010"/>
        <item m="1" x="4537"/>
        <item m="1" x="4011"/>
        <item m="1" x="4538"/>
        <item m="1" x="3113"/>
        <item m="1" x="1694"/>
        <item m="1" x="1392"/>
        <item m="1" x="4703"/>
        <item x="31"/>
        <item x="28"/>
        <item m="1" x="628"/>
        <item m="1" x="4007"/>
        <item m="1" x="1690"/>
        <item m="1" x="1962"/>
        <item x="29"/>
        <item m="1" x="4852"/>
        <item m="1" x="5520"/>
        <item m="1" x="3022"/>
        <item m="1" x="3393"/>
        <item m="1" x="3979"/>
        <item m="1" x="4270"/>
        <item m="1" x="243"/>
        <item m="1" x="273"/>
        <item m="1" x="3543"/>
        <item m="1" x="1479"/>
        <item m="1" x="1821"/>
        <item m="1" x="5371"/>
        <item m="1" x="2498"/>
        <item m="1" x="2499"/>
        <item m="1" x="2127"/>
        <item m="1" x="1099"/>
        <item m="1" x="1100"/>
        <item m="1" x="1101"/>
        <item m="1" x="4988"/>
        <item m="1" x="4989"/>
        <item m="1" x="4990"/>
        <item m="1" x="4991"/>
        <item m="1" x="4992"/>
        <item m="1" x="509"/>
        <item m="1" x="510"/>
        <item m="1" x="4993"/>
        <item m="1" x="4994"/>
        <item m="1" x="511"/>
        <item m="1" x="512"/>
        <item m="1" x="513"/>
        <item m="1" x="514"/>
        <item m="1" x="515"/>
        <item m="1" x="3733"/>
        <item m="1" x="3967"/>
        <item m="1" x="4731"/>
        <item m="1" x="1969"/>
        <item m="1" x="691"/>
        <item m="1" x="5505"/>
        <item m="1" x="3980"/>
        <item m="1" x="5168"/>
        <item m="1" x="5379"/>
        <item m="1" x="5380"/>
        <item m="1" x="2789"/>
        <item m="1" x="4635"/>
        <item m="1" x="1005"/>
        <item m="1" x="1006"/>
        <item m="1" x="1007"/>
        <item m="1" x="1008"/>
        <item m="1" x="1009"/>
        <item m="1" x="1010"/>
        <item m="1" x="1011"/>
        <item m="1" x="4636"/>
        <item m="1" x="4637"/>
        <item m="1" x="4638"/>
        <item m="1" x="4639"/>
        <item m="1" x="427"/>
        <item m="1" x="428"/>
        <item m="1" x="4380"/>
        <item m="1" x="4381"/>
        <item m="1" x="5169"/>
        <item m="1" x="3049"/>
        <item m="1" x="3050"/>
        <item m="1" x="4640"/>
        <item m="1" x="4641"/>
        <item m="1" x="744"/>
        <item m="1" x="745"/>
        <item m="1" x="2470"/>
        <item m="1" x="3051"/>
        <item m="1" x="3052"/>
        <item m="1" x="3053"/>
        <item m="1" x="3054"/>
        <item m="1" x="2118"/>
        <item m="1" x="5475"/>
        <item m="1" x="1854"/>
        <item m="1" x="5550"/>
        <item m="1" x="4466"/>
        <item m="1" x="5291"/>
        <item m="1" x="2216"/>
        <item m="1" x="2402"/>
        <item m="1" x="4006"/>
        <item m="1" x="3981"/>
        <item m="1" x="2374"/>
        <item m="1" x="2246"/>
        <item m="1" x="2780"/>
        <item m="1" x="4335"/>
        <item m="1" x="1239"/>
        <item m="1" x="4800"/>
        <item m="1" x="4391"/>
        <item m="1" x="1670"/>
        <item m="1" x="3801"/>
        <item m="1" x="3630"/>
        <item m="1" x="3546"/>
        <item m="1" x="4662"/>
        <item m="1" x="3494"/>
        <item m="1" x="4570"/>
        <item m="1" x="4103"/>
        <item m="1" x="1083"/>
        <item m="1" x="2710"/>
        <item m="1" x="4275"/>
        <item m="1" x="4341"/>
        <item m="1" x="279"/>
        <item m="1" x="280"/>
        <item m="1" x="281"/>
        <item m="1" x="282"/>
        <item m="1" x="283"/>
        <item m="1" x="2900"/>
        <item m="1" x="2901"/>
        <item m="1" x="2902"/>
        <item m="1" x="5000"/>
        <item m="1" x="2990"/>
        <item m="1" x="2903"/>
        <item m="1" x="5533"/>
        <item m="1" x="946"/>
        <item m="1" x="4319"/>
        <item m="1" x="2532"/>
        <item m="1" x="4692"/>
        <item m="1" x="3532"/>
        <item m="1" x="2376"/>
        <item m="1" x="3133"/>
        <item m="1" x="2088"/>
        <item m="1" x="1415"/>
        <item m="1" x="1435"/>
        <item m="1" x="4377"/>
        <item m="1" x="350"/>
        <item m="1" x="5417"/>
        <item m="1" x="3365"/>
        <item m="1" x="3613"/>
        <item m="1" x="2349"/>
        <item m="1" x="3497"/>
        <item m="1" x="2860"/>
        <item m="1" x="1606"/>
        <item m="1" x="4099"/>
        <item m="1" x="4572"/>
        <item m="1" x="1260"/>
        <item m="1" x="2924"/>
        <item m="1" x="2925"/>
        <item m="1" x="2546"/>
        <item m="1" x="2547"/>
        <item m="1" x="3818"/>
        <item m="1" x="3360"/>
        <item m="1" x="4245"/>
        <item m="1" x="2625"/>
        <item m="1" x="3193"/>
        <item m="1" x="4582"/>
        <item m="1" x="262"/>
        <item m="1" x="347"/>
        <item m="1" x="4746"/>
        <item m="1" x="459"/>
        <item m="1" x="353"/>
        <item m="1" x="1777"/>
        <item m="1" x="792"/>
        <item m="1" x="5034"/>
        <item m="1" x="5035"/>
        <item m="1" x="5036"/>
        <item m="1" x="5037"/>
        <item m="1" x="2803"/>
        <item m="1" x="1172"/>
        <item m="1" x="1391"/>
        <item m="1" x="1778"/>
        <item m="1" x="701"/>
        <item m="1" x="747"/>
        <item m="1" x="4256"/>
        <item m="1" x="4574"/>
        <item m="1" x="4575"/>
        <item x="225"/>
      </items>
      <autoSortScope>
        <pivotArea dataOnly="0" outline="0" fieldPosition="0">
          <references count="1">
            <reference field="4294967294" count="1" selected="0">
              <x v="0"/>
            </reference>
          </references>
        </pivotArea>
      </autoSortScope>
    </pivotField>
    <pivotField axis="axisPage" compact="0" outline="0" showAll="0" defaultSubtotal="0">
      <items count="13">
        <item x="5"/>
        <item x="0"/>
        <item x="1"/>
        <item x="3"/>
        <item x="2"/>
        <item m="1" x="7"/>
        <item m="1" x="11"/>
        <item x="4"/>
        <item x="6"/>
        <item m="1" x="12"/>
        <item m="1" x="9"/>
        <item m="1" x="10"/>
        <item m="1" x="8"/>
      </items>
    </pivotField>
    <pivotField axis="axisRow" compact="0" outline="0" showAll="0" sortType="descending" defaultSubtotal="0">
      <items count="224">
        <item x="29"/>
        <item m="1" x="170"/>
        <item m="1" x="128"/>
        <item m="1" x="204"/>
        <item m="1" x="41"/>
        <item m="1" x="195"/>
        <item m="1" x="70"/>
        <item m="1" x="163"/>
        <item m="1" x="113"/>
        <item m="1" x="132"/>
        <item m="1" x="176"/>
        <item m="1" x="198"/>
        <item m="1" x="78"/>
        <item m="1" x="31"/>
        <item m="1" x="121"/>
        <item m="1" x="75"/>
        <item m="1" x="168"/>
        <item m="1" x="88"/>
        <item m="1" x="57"/>
        <item m="1" x="45"/>
        <item m="1" x="87"/>
        <item m="1" x="147"/>
        <item m="1" x="40"/>
        <item x="18"/>
        <item x="15"/>
        <item m="1" x="92"/>
        <item m="1" x="39"/>
        <item m="1" x="215"/>
        <item x="16"/>
        <item m="1" x="103"/>
        <item m="1" x="162"/>
        <item m="1" x="207"/>
        <item m="1" x="30"/>
        <item m="1" x="118"/>
        <item m="1" x="102"/>
        <item m="1" x="217"/>
        <item m="1" x="202"/>
        <item m="1" x="221"/>
        <item m="1" x="59"/>
        <item m="1" x="159"/>
        <item m="1" x="203"/>
        <item m="1" x="44"/>
        <item m="1" x="167"/>
        <item m="1" x="100"/>
        <item m="1" x="138"/>
        <item x="14"/>
        <item m="1" x="191"/>
        <item m="1" x="56"/>
        <item m="1" x="136"/>
        <item m="1" x="127"/>
        <item m="1" x="164"/>
        <item m="1" x="211"/>
        <item m="1" x="131"/>
        <item m="1" x="120"/>
        <item m="1" x="54"/>
        <item m="1" x="69"/>
        <item m="1" x="124"/>
        <item m="1" x="74"/>
        <item m="1" x="161"/>
        <item m="1" x="216"/>
        <item m="1" x="135"/>
        <item m="1" x="185"/>
        <item m="1" x="206"/>
        <item m="1" x="50"/>
        <item x="17"/>
        <item m="1" x="77"/>
        <item m="1" x="152"/>
        <item m="1" x="194"/>
        <item m="1" x="94"/>
        <item m="1" x="38"/>
        <item x="13"/>
        <item m="1" x="112"/>
        <item m="1" x="210"/>
        <item m="1" x="150"/>
        <item x="5"/>
        <item x="12"/>
        <item m="1" x="123"/>
        <item m="1" x="73"/>
        <item m="1" x="106"/>
        <item x="11"/>
        <item m="1" x="130"/>
        <item m="1" x="34"/>
        <item m="1" x="119"/>
        <item m="1" x="220"/>
        <item m="1" x="116"/>
        <item m="1" x="214"/>
        <item x="9"/>
        <item m="1" x="193"/>
        <item m="1" x="93"/>
        <item m="1" x="86"/>
        <item m="1" x="175"/>
        <item m="1" x="66"/>
        <item m="1" x="156"/>
        <item x="6"/>
        <item m="1" x="149"/>
        <item m="1" x="201"/>
        <item m="1" x="53"/>
        <item m="1" x="141"/>
        <item x="22"/>
        <item x="24"/>
        <item m="1" x="122"/>
        <item m="1" x="223"/>
        <item x="8"/>
        <item m="1" x="197"/>
        <item m="1" x="188"/>
        <item m="1" x="90"/>
        <item m="1" x="181"/>
        <item m="1" x="166"/>
        <item x="7"/>
        <item m="1" x="72"/>
        <item m="1" x="151"/>
        <item m="1" x="63"/>
        <item m="1" x="146"/>
        <item m="1" x="43"/>
        <item m="1" x="134"/>
        <item m="1" x="126"/>
        <item m="1" x="137"/>
        <item x="25"/>
        <item m="1" x="111"/>
        <item m="1" x="209"/>
        <item m="1" x="200"/>
        <item x="21"/>
        <item m="1" x="199"/>
        <item m="1" x="96"/>
        <item m="1" x="190"/>
        <item m="1" x="98"/>
        <item m="1" x="91"/>
        <item m="1" x="89"/>
        <item m="1" x="81"/>
        <item m="1" x="71"/>
        <item m="1" x="85"/>
        <item x="26"/>
        <item m="1" x="62"/>
        <item m="1" x="58"/>
        <item m="1" x="65"/>
        <item m="1" x="49"/>
        <item x="28"/>
        <item m="1" x="33"/>
        <item x="27"/>
        <item m="1" x="222"/>
        <item m="1" x="213"/>
        <item x="23"/>
        <item m="1" x="192"/>
        <item m="1" x="205"/>
        <item m="1" x="196"/>
        <item x="20"/>
        <item m="1" x="187"/>
        <item m="1" x="184"/>
        <item m="1" x="174"/>
        <item m="1" x="186"/>
        <item m="1" x="180"/>
        <item x="4"/>
        <item m="1" x="155"/>
        <item m="1" x="179"/>
        <item m="1" x="160"/>
        <item m="1" x="154"/>
        <item m="1" x="165"/>
        <item m="1" x="153"/>
        <item x="10"/>
        <item m="1" x="158"/>
        <item m="1" x="148"/>
        <item m="1" x="145"/>
        <item m="1" x="133"/>
        <item m="1" x="144"/>
        <item m="1" x="129"/>
        <item m="1" x="117"/>
        <item x="19"/>
        <item m="1" x="125"/>
        <item m="1" x="157"/>
        <item m="1" x="110"/>
        <item m="1" x="99"/>
        <item m="1" x="109"/>
        <item m="1" x="97"/>
        <item x="3"/>
        <item m="1" x="95"/>
        <item m="1" x="84"/>
        <item m="1" x="68"/>
        <item m="1" x="67"/>
        <item m="1" x="80"/>
        <item m="1" x="101"/>
        <item m="1" x="64"/>
        <item m="1" x="55"/>
        <item m="1" x="61"/>
        <item x="0"/>
        <item m="1" x="60"/>
        <item m="1" x="52"/>
        <item m="1" x="37"/>
        <item m="1" x="48"/>
        <item m="1" x="79"/>
        <item m="1" x="36"/>
        <item m="1" x="47"/>
        <item m="1" x="35"/>
        <item m="1" x="219"/>
        <item m="1" x="32"/>
        <item m="1" x="218"/>
        <item m="1" x="212"/>
        <item m="1" x="183"/>
        <item m="1" x="182"/>
        <item m="1" x="178"/>
        <item m="1" x="173"/>
        <item m="1" x="172"/>
        <item x="2"/>
        <item m="1" x="143"/>
        <item m="1" x="140"/>
        <item m="1" x="139"/>
        <item m="1" x="115"/>
        <item m="1" x="114"/>
        <item m="1" x="108"/>
        <item m="1" x="105"/>
        <item m="1" x="104"/>
        <item m="1" x="83"/>
        <item m="1" x="82"/>
        <item m="1" x="76"/>
        <item m="1" x="51"/>
        <item m="1" x="46"/>
        <item m="1" x="42"/>
        <item x="1"/>
        <item m="1" x="208"/>
        <item m="1" x="177"/>
        <item m="1" x="171"/>
        <item m="1" x="169"/>
        <item m="1" x="142"/>
        <item m="1" x="107"/>
        <item m="1" x="189"/>
      </items>
      <autoSortScope>
        <pivotArea dataOnly="0" outline="0" fieldPosition="0">
          <references count="1">
            <reference field="4294967294" count="1" selected="0">
              <x v="0"/>
            </reference>
          </references>
        </pivotArea>
      </autoSortScope>
    </pivotField>
    <pivotField axis="axisRow" compact="0" outline="0" showAll="0" sortType="descending" defaultSubtotal="0">
      <items count="649">
        <item x="79"/>
        <item m="1" x="229"/>
        <item m="1" x="579"/>
        <item m="1" x="538"/>
        <item m="1" x="260"/>
        <item m="1" x="182"/>
        <item m="1" x="211"/>
        <item m="1" x="620"/>
        <item m="1" x="361"/>
        <item m="1" x="346"/>
        <item m="1" x="90"/>
        <item m="1" x="633"/>
        <item m="1" x="116"/>
        <item m="1" x="389"/>
        <item m="1" x="214"/>
        <item m="1" x="403"/>
        <item m="1" x="225"/>
        <item m="1" x="494"/>
        <item m="1" x="303"/>
        <item m="1" x="104"/>
        <item m="1" x="191"/>
        <item m="1" x="226"/>
        <item m="1" x="374"/>
        <item m="1" x="181"/>
        <item m="1" x="443"/>
        <item m="1" x="506"/>
        <item m="1" x="150"/>
        <item m="1" x="531"/>
        <item m="1" x="102"/>
        <item m="1" x="629"/>
        <item m="1" x="165"/>
        <item m="1" x="501"/>
        <item m="1" x="267"/>
        <item m="1" x="401"/>
        <item m="1" x="87"/>
        <item m="1" x="637"/>
        <item m="1" x="221"/>
        <item m="1" x="365"/>
        <item m="1" x="325"/>
        <item m="1" x="185"/>
        <item m="1" x="305"/>
        <item m="1" x="482"/>
        <item m="1" x="483"/>
        <item m="1" x="143"/>
        <item m="1" x="626"/>
        <item m="1" x="121"/>
        <item m="1" x="109"/>
        <item m="1" x="89"/>
        <item m="1" x="342"/>
        <item m="1" x="184"/>
        <item m="1" x="80"/>
        <item m="1" x="442"/>
        <item m="1" x="412"/>
        <item m="1" x="340"/>
        <item m="1" x="309"/>
        <item m="1" x="606"/>
        <item m="1" x="355"/>
        <item m="1" x="326"/>
        <item m="1" x="430"/>
        <item m="1" x="142"/>
        <item m="1" x="377"/>
        <item m="1" x="449"/>
        <item m="1" x="445"/>
        <item m="1" x="314"/>
        <item m="1" x="402"/>
        <item m="1" x="476"/>
        <item m="1" x="153"/>
        <item m="1" x="132"/>
        <item m="1" x="319"/>
        <item m="1" x="302"/>
        <item m="1" x="348"/>
        <item m="1" x="169"/>
        <item m="1" x="530"/>
        <item m="1" x="534"/>
        <item m="1" x="330"/>
        <item m="1" x="199"/>
        <item m="1" x="616"/>
        <item m="1" x="223"/>
        <item m="1" x="237"/>
        <item m="1" x="270"/>
        <item m="1" x="464"/>
        <item m="1" x="286"/>
        <item m="1" x="641"/>
        <item m="1" x="148"/>
        <item m="1" x="645"/>
        <item m="1" x="222"/>
        <item m="1" x="343"/>
        <item m="1" x="249"/>
        <item m="1" x="208"/>
        <item m="1" x="475"/>
        <item m="1" x="565"/>
        <item m="1" x="582"/>
        <item m="1" x="278"/>
        <item m="1" x="176"/>
        <item m="1" x="454"/>
        <item m="1" x="564"/>
        <item m="1" x="152"/>
        <item m="1" x="376"/>
        <item m="1" x="203"/>
        <item m="1" x="105"/>
        <item m="1" x="458"/>
        <item m="1" x="595"/>
        <item m="1" x="421"/>
        <item m="1" x="233"/>
        <item m="1" x="306"/>
        <item m="1" x="120"/>
        <item m="1" x="511"/>
        <item m="1" x="612"/>
        <item m="1" x="85"/>
        <item m="1" x="451"/>
        <item m="1" x="605"/>
        <item m="1" x="194"/>
        <item m="1" x="171"/>
        <item m="1" x="568"/>
        <item m="1" x="631"/>
        <item m="1" x="504"/>
        <item m="1" x="301"/>
        <item m="1" x="468"/>
        <item m="1" x="383"/>
        <item m="1" x="551"/>
        <item m="1" x="280"/>
        <item m="1" x="463"/>
        <item m="1" x="529"/>
        <item m="1" x="263"/>
        <item m="1" x="479"/>
        <item m="1" x="216"/>
        <item m="1" x="478"/>
        <item m="1" x="388"/>
        <item m="1" x="359"/>
        <item m="1" x="255"/>
        <item m="1" x="368"/>
        <item m="1" x="460"/>
        <item m="1" x="434"/>
        <item m="1" x="210"/>
        <item m="1" x="253"/>
        <item m="1" x="640"/>
        <item m="1" x="128"/>
        <item m="1" x="559"/>
        <item m="1" x="81"/>
        <item m="1" x="145"/>
        <item m="1" x="279"/>
        <item m="1" x="146"/>
        <item m="1" x="265"/>
        <item m="1" x="583"/>
        <item m="1" x="283"/>
        <item m="1" x="549"/>
        <item m="1" x="447"/>
        <item m="1" x="618"/>
        <item m="1" x="126"/>
        <item m="1" x="296"/>
        <item m="1" x="193"/>
        <item m="1" x="307"/>
        <item m="1" x="117"/>
        <item m="1" x="378"/>
        <item m="1" x="94"/>
        <item m="1" x="174"/>
        <item m="1" x="251"/>
        <item m="1" x="122"/>
        <item m="1" x="363"/>
        <item m="1" x="410"/>
        <item m="1" x="258"/>
        <item m="1" x="525"/>
        <item m="1" x="592"/>
        <item m="1" x="392"/>
        <item m="1" x="496"/>
        <item m="1" x="318"/>
        <item m="1" x="290"/>
        <item m="1" x="178"/>
        <item m="1" x="202"/>
        <item m="1" x="602"/>
        <item m="1" x="431"/>
        <item m="1" x="198"/>
        <item m="1" x="522"/>
        <item m="1" x="429"/>
        <item m="1" x="524"/>
        <item m="1" x="393"/>
        <item m="1" x="261"/>
        <item m="1" x="396"/>
        <item m="1" x="172"/>
        <item m="1" x="627"/>
        <item m="1" x="98"/>
        <item m="1" x="187"/>
        <item m="1" x="129"/>
        <item m="1" x="287"/>
        <item m="1" x="273"/>
        <item m="1" x="497"/>
        <item m="1" x="532"/>
        <item m="1" x="535"/>
        <item m="1" x="588"/>
        <item m="1" x="288"/>
        <item m="1" x="238"/>
        <item m="1" x="332"/>
        <item m="1" x="585"/>
        <item m="1" x="425"/>
        <item m="1" x="413"/>
        <item m="1" x="112"/>
        <item m="1" x="316"/>
        <item m="1" x="472"/>
        <item m="1" x="563"/>
        <item m="1" x="344"/>
        <item m="1" x="493"/>
        <item m="1" x="411"/>
        <item m="1" x="136"/>
        <item m="1" x="523"/>
        <item m="1" x="248"/>
        <item m="1" x="600"/>
        <item m="1" x="353"/>
        <item m="1" x="591"/>
        <item m="1" x="103"/>
        <item m="1" x="317"/>
        <item m="1" x="422"/>
        <item m="1" x="268"/>
        <item m="1" x="154"/>
        <item m="1" x="514"/>
        <item m="1" x="119"/>
        <item m="1" x="610"/>
        <item m="1" x="426"/>
        <item m="1" x="382"/>
        <item m="1" x="439"/>
        <item m="1" x="414"/>
        <item m="1" x="405"/>
        <item m="1" x="351"/>
        <item m="1" x="394"/>
        <item m="1" x="298"/>
        <item m="1" x="159"/>
        <item m="1" x="386"/>
        <item m="1" x="577"/>
        <item m="1" x="599"/>
        <item m="1" x="399"/>
        <item m="1" x="409"/>
        <item m="1" x="440"/>
        <item m="1" x="96"/>
        <item m="1" x="513"/>
        <item m="1" x="209"/>
        <item m="1" x="335"/>
        <item m="1" x="644"/>
        <item m="1" x="240"/>
        <item m="1" x="477"/>
        <item m="1" x="432"/>
        <item m="1" x="311"/>
        <item m="1" x="371"/>
        <item m="1" x="484"/>
        <item m="1" x="175"/>
        <item m="1" x="123"/>
        <item m="1" x="573"/>
        <item m="1" x="471"/>
        <item m="1" x="352"/>
        <item m="1" x="395"/>
        <item m="1" x="228"/>
        <item m="1" x="299"/>
        <item m="1" x="180"/>
        <item m="1" x="500"/>
        <item m="1" x="517"/>
        <item m="1" x="543"/>
        <item m="1" x="139"/>
        <item m="1" x="189"/>
        <item m="1" x="254"/>
        <item m="1" x="488"/>
        <item m="1" x="516"/>
        <item m="1" x="88"/>
        <item m="1" x="373"/>
        <item m="1" x="277"/>
        <item m="1" x="581"/>
        <item m="1" x="320"/>
        <item m="1" x="115"/>
        <item m="1" x="518"/>
        <item m="1" x="333"/>
        <item m="1" x="489"/>
        <item m="1" x="241"/>
        <item m="1" x="269"/>
        <item m="1" x="380"/>
        <item m="1" x="304"/>
        <item m="1" x="491"/>
        <item m="1" x="147"/>
        <item m="1" x="647"/>
        <item m="1" x="507"/>
        <item m="1" x="634"/>
        <item m="1" x="614"/>
        <item m="1" x="130"/>
        <item m="1" x="200"/>
        <item m="1" x="329"/>
        <item m="1" x="639"/>
        <item m="1" x="350"/>
        <item m="1" x="231"/>
        <item m="1" x="417"/>
        <item m="1" x="598"/>
        <item m="1" x="369"/>
        <item m="1" x="416"/>
        <item m="1" x="485"/>
        <item m="1" x="544"/>
        <item m="1" x="387"/>
        <item m="1" x="252"/>
        <item m="1" x="84"/>
        <item m="1" x="486"/>
        <item m="1" x="621"/>
        <item m="1" x="622"/>
        <item m="1" x="310"/>
        <item m="1" x="503"/>
        <item m="1" x="533"/>
        <item m="1" x="589"/>
        <item m="1" x="91"/>
        <item m="1" x="188"/>
        <item m="1" x="205"/>
        <item m="1" x="448"/>
        <item m="1" x="217"/>
        <item m="1" x="186"/>
        <item m="1" x="490"/>
        <item m="1" x="492"/>
        <item m="1" x="601"/>
        <item m="1" x="487"/>
        <item m="1" x="315"/>
        <item m="1" x="289"/>
        <item m="1" x="234"/>
        <item m="1" x="100"/>
        <item m="1" x="519"/>
        <item m="1" x="230"/>
        <item m="1" x="195"/>
        <item m="1" x="213"/>
        <item m="1" x="308"/>
        <item m="1" x="505"/>
        <item m="1" x="158"/>
        <item m="1" x="567"/>
        <item m="1" x="177"/>
        <item m="1" x="236"/>
        <item m="1" x="415"/>
        <item m="1" x="192"/>
        <item m="1" x="345"/>
        <item m="1" x="427"/>
        <item m="1" x="400"/>
        <item m="1" x="141"/>
        <item m="1" x="509"/>
        <item m="1" x="635"/>
        <item m="1" x="465"/>
        <item m="1" x="166"/>
        <item m="1" x="285"/>
        <item m="1" x="608"/>
        <item m="1" x="435"/>
        <item m="1" x="313"/>
        <item m="1" x="628"/>
        <item m="1" x="224"/>
        <item m="1" x="554"/>
        <item m="1" x="446"/>
        <item m="1" x="246"/>
        <item m="1" x="423"/>
        <item m="1" x="322"/>
        <item m="1" x="560"/>
        <item m="1" x="339"/>
        <item m="1" x="384"/>
        <item m="1" x="133"/>
        <item m="1" x="390"/>
        <item m="1" x="207"/>
        <item m="1" x="183"/>
        <item m="1" x="453"/>
        <item m="1" x="436"/>
        <item m="1" x="381"/>
        <item m="1" x="358"/>
        <item m="1" x="118"/>
        <item m="1" x="256"/>
        <item m="1" x="571"/>
        <item m="1" x="168"/>
        <item m="1" x="349"/>
        <item m="1" x="580"/>
        <item m="1" x="391"/>
        <item m="1" x="456"/>
        <item m="1" x="362"/>
        <item m="1" x="596"/>
        <item m="1" x="242"/>
        <item m="1" x="111"/>
        <item m="1" x="162"/>
        <item m="1" x="163"/>
        <item m="1" x="404"/>
        <item m="1" x="321"/>
        <item m="1" x="157"/>
        <item m="1" x="528"/>
        <item m="1" x="428"/>
        <item m="1" x="625"/>
        <item m="1" x="462"/>
        <item m="1" x="212"/>
        <item m="1" x="515"/>
        <item m="1" x="271"/>
        <item m="1" x="575"/>
        <item m="1" x="615"/>
        <item m="1" x="291"/>
        <item m="1" x="245"/>
        <item m="1" x="558"/>
        <item m="1" x="539"/>
        <item m="1" x="441"/>
        <item m="1" x="257"/>
        <item m="1" x="95"/>
        <item m="1" x="540"/>
        <item m="1" x="461"/>
        <item m="1" x="561"/>
        <item m="1" x="135"/>
        <item m="1" x="594"/>
        <item m="1" x="101"/>
        <item m="1" x="474"/>
        <item m="1" x="151"/>
        <item m="1" x="372"/>
        <item m="1" x="125"/>
        <item m="1" x="562"/>
        <item m="1" x="385"/>
        <item m="1" x="276"/>
        <item m="1" x="282"/>
        <item m="1" x="334"/>
        <item m="1" x="406"/>
        <item m="1" x="542"/>
        <item m="1" x="375"/>
        <item m="1" x="459"/>
        <item m="1" x="206"/>
        <item m="1" x="170"/>
        <item m="1" x="244"/>
        <item m="1" x="584"/>
        <item m="1" x="137"/>
        <item m="1" x="574"/>
        <item m="1" x="323"/>
        <item m="1" x="227"/>
        <item m="1" x="264"/>
        <item m="1" x="354"/>
        <item m="1" x="167"/>
        <item m="1" x="555"/>
        <item m="1" x="495"/>
        <item m="1" x="632"/>
        <item m="1" x="360"/>
        <item m="1" x="521"/>
        <item m="1" x="235"/>
        <item m="1" x="593"/>
        <item m="1" x="190"/>
        <item m="1" x="196"/>
        <item m="1" x="547"/>
        <item m="1" x="110"/>
        <item m="1" x="452"/>
        <item m="1" x="160"/>
        <item m="1" x="284"/>
        <item m="1" x="541"/>
        <item m="1" x="108"/>
        <item m="1" x="324"/>
        <item m="1" x="232"/>
        <item m="1" x="420"/>
        <item m="1" x="557"/>
        <item m="1" x="379"/>
        <item m="1" x="611"/>
        <item m="1" x="262"/>
        <item m="1" x="450"/>
        <item m="1" x="444"/>
        <item m="1" x="502"/>
        <item m="1" x="397"/>
        <item m="1" x="331"/>
        <item m="1" x="638"/>
        <item m="1" x="642"/>
        <item m="1" x="586"/>
        <item m="1" x="636"/>
        <item m="1" x="300"/>
        <item m="1" x="457"/>
        <item m="1" x="312"/>
        <item m="1" x="127"/>
        <item m="1" x="470"/>
        <item m="1" x="480"/>
        <item m="1" x="609"/>
        <item m="1" x="438"/>
        <item m="1" x="266"/>
        <item m="1" x="648"/>
        <item m="1" x="408"/>
        <item m="1" x="527"/>
        <item m="1" x="520"/>
        <item m="1" x="546"/>
        <item m="1" x="114"/>
        <item m="1" x="201"/>
        <item m="1" x="297"/>
        <item m="1" x="215"/>
        <item m="1" x="327"/>
        <item m="1" x="281"/>
        <item m="1" x="578"/>
        <item m="1" x="526"/>
        <item m="1" x="569"/>
        <item m="1" x="556"/>
        <item m="1" x="204"/>
        <item m="1" x="243"/>
        <item m="1" x="619"/>
        <item m="1" x="603"/>
        <item m="1" x="337"/>
        <item m="1" x="537"/>
        <item m="1" x="155"/>
        <item m="1" x="82"/>
        <item m="1" x="140"/>
        <item m="1" x="607"/>
        <item m="1" x="623"/>
        <item m="1" x="433"/>
        <item m="1" x="239"/>
        <item m="1" x="437"/>
        <item m="1" x="643"/>
        <item m="1" x="156"/>
        <item m="1" x="113"/>
        <item m="1" x="295"/>
        <item m="1" x="173"/>
        <item m="1" x="587"/>
        <item m="1" x="338"/>
        <item m="1" x="553"/>
        <item m="1" x="566"/>
        <item m="1" x="179"/>
        <item m="1" x="219"/>
        <item m="1" x="576"/>
        <item m="1" x="138"/>
        <item m="1" x="499"/>
        <item m="1" x="220"/>
        <item m="1" x="552"/>
        <item m="1" x="370"/>
        <item m="1" x="508"/>
        <item m="1" x="341"/>
        <item m="1" x="259"/>
        <item m="1" x="424"/>
        <item m="1" x="97"/>
        <item m="1" x="467"/>
        <item m="1" x="328"/>
        <item m="1" x="275"/>
        <item m="1" x="624"/>
        <item m="1" x="646"/>
        <item m="1" x="613"/>
        <item m="1" x="466"/>
        <item m="1" x="218"/>
        <item m="1" x="418"/>
        <item m="1" x="548"/>
        <item m="1" x="455"/>
        <item m="1" x="161"/>
        <item m="1" x="630"/>
        <item m="1" x="357"/>
        <item m="1" x="469"/>
        <item m="1" x="536"/>
        <item m="1" x="293"/>
        <item m="1" x="356"/>
        <item m="1" x="419"/>
        <item m="1" x="164"/>
        <item m="1" x="274"/>
        <item m="1" x="294"/>
        <item m="1" x="550"/>
        <item m="1" x="398"/>
        <item m="1" x="131"/>
        <item m="1" x="197"/>
        <item m="1" x="597"/>
        <item m="1" x="347"/>
        <item m="1" x="250"/>
        <item m="1" x="134"/>
        <item m="1" x="336"/>
        <item m="1" x="83"/>
        <item m="1" x="570"/>
        <item m="1" x="498"/>
        <item m="1" x="93"/>
        <item m="1" x="364"/>
        <item m="1" x="407"/>
        <item m="1" x="99"/>
        <item m="1" x="92"/>
        <item m="1" x="106"/>
        <item m="1" x="473"/>
        <item m="1" x="366"/>
        <item m="1" x="292"/>
        <item m="1" x="124"/>
        <item m="1" x="604"/>
        <item m="1" x="512"/>
        <item m="1" x="617"/>
        <item m="1" x="144"/>
        <item m="1" x="367"/>
        <item m="1" x="247"/>
        <item m="1" x="149"/>
        <item m="1" x="590"/>
        <item m="1" x="510"/>
        <item m="1" x="107"/>
        <item m="1" x="481"/>
        <item m="1" x="272"/>
        <item m="1" x="572"/>
        <item m="1" x="545"/>
        <item m="1" x="86"/>
        <item x="24"/>
        <item x="69"/>
        <item x="54"/>
        <item x="74"/>
        <item x="27"/>
        <item x="31"/>
        <item x="32"/>
        <item x="23"/>
        <item x="28"/>
        <item x="58"/>
        <item x="75"/>
        <item x="37"/>
        <item x="38"/>
        <item x="62"/>
        <item x="36"/>
        <item x="16"/>
        <item x="7"/>
        <item x="12"/>
        <item x="39"/>
        <item x="40"/>
        <item x="41"/>
        <item x="42"/>
        <item x="43"/>
        <item x="44"/>
        <item x="15"/>
        <item x="11"/>
        <item x="3"/>
        <item x="57"/>
        <item x="47"/>
        <item x="45"/>
        <item x="46"/>
        <item x="52"/>
        <item x="63"/>
        <item x="72"/>
        <item x="71"/>
        <item x="29"/>
        <item x="30"/>
        <item x="25"/>
        <item x="26"/>
        <item x="73"/>
        <item x="68"/>
        <item x="17"/>
        <item x="48"/>
        <item x="49"/>
        <item x="50"/>
        <item x="51"/>
        <item x="53"/>
        <item x="0"/>
        <item x="55"/>
        <item x="56"/>
        <item x="59"/>
        <item x="61"/>
        <item x="60"/>
        <item x="64"/>
        <item x="65"/>
        <item x="66"/>
        <item x="67"/>
        <item x="70"/>
        <item x="33"/>
        <item x="4"/>
        <item x="9"/>
        <item x="13"/>
        <item x="35"/>
        <item x="14"/>
        <item x="2"/>
        <item x="34"/>
        <item x="21"/>
        <item x="1"/>
        <item x="5"/>
        <item x="6"/>
        <item x="10"/>
        <item x="8"/>
        <item x="18"/>
        <item x="19"/>
        <item x="20"/>
        <item x="22"/>
        <item x="76"/>
        <item x="77"/>
        <item x="78"/>
      </items>
      <autoSortScope>
        <pivotArea dataOnly="0" outline="0" fieldPosition="0">
          <references count="1">
            <reference field="4294967294" count="1" selected="0">
              <x v="0"/>
            </reference>
          </references>
        </pivotArea>
      </autoSortScope>
    </pivotField>
    <pivotField axis="axisRow" compact="0" outline="0" showAll="0" sortType="descending" defaultSubtotal="0">
      <items count="102">
        <item m="1" x="45"/>
        <item m="1" x="48"/>
        <item m="1" x="49"/>
        <item m="1" x="44"/>
        <item m="1" x="21"/>
        <item m="1" x="80"/>
        <item m="1" x="99"/>
        <item m="1" x="30"/>
        <item m="1" x="35"/>
        <item m="1" x="61"/>
        <item m="1" x="83"/>
        <item m="1" x="13"/>
        <item m="1" x="38"/>
        <item m="1" x="62"/>
        <item m="1" x="85"/>
        <item m="1" x="57"/>
        <item m="1" x="17"/>
        <item m="1" x="26"/>
        <item m="1" x="78"/>
        <item m="1" x="40"/>
        <item m="1" x="20"/>
        <item m="1" x="51"/>
        <item m="1" x="63"/>
        <item m="1" x="86"/>
        <item m="1" x="96"/>
        <item m="1" x="59"/>
        <item m="1" x="19"/>
        <item m="1" x="68"/>
        <item m="1" x="27"/>
        <item m="1" x="81"/>
        <item m="1" x="14"/>
        <item m="1" x="42"/>
        <item m="1" x="66"/>
        <item m="1" x="31"/>
        <item m="1" x="64"/>
        <item m="1" x="93"/>
        <item m="1" x="53"/>
        <item m="1" x="100"/>
        <item m="1" x="32"/>
        <item m="1" x="65"/>
        <item m="1" x="23"/>
        <item m="1" x="74"/>
        <item m="1" x="36"/>
        <item m="1" x="88"/>
        <item m="1" x="47"/>
        <item m="1" x="28"/>
        <item m="1" x="56"/>
        <item m="1" x="25"/>
        <item m="1" x="76"/>
        <item m="1" x="39"/>
        <item m="1" x="90"/>
        <item m="1" x="50"/>
        <item m="1" x="75"/>
        <item m="1" x="37"/>
        <item m="1" x="71"/>
        <item m="1" x="33"/>
        <item m="1" x="46"/>
        <item m="1" x="95"/>
        <item m="1" x="29"/>
        <item m="1" x="58"/>
        <item m="1" x="84"/>
        <item m="1" x="18"/>
        <item m="1" x="67"/>
        <item m="1" x="79"/>
        <item m="1" x="41"/>
        <item m="1" x="91"/>
        <item m="1" x="15"/>
        <item m="1" x="52"/>
        <item m="1" x="98"/>
        <item m="1" x="22"/>
        <item m="1" x="72"/>
        <item m="1" x="34"/>
        <item m="1" x="87"/>
        <item m="1" x="97"/>
        <item m="1" x="54"/>
        <item m="1" x="60"/>
        <item m="1" x="69"/>
        <item m="1" x="94"/>
        <item m="1" x="82"/>
        <item m="1" x="16"/>
        <item m="1" x="43"/>
        <item m="1" x="55"/>
        <item m="1" x="77"/>
        <item m="1" x="101"/>
        <item m="1" x="24"/>
        <item m="1" x="89"/>
        <item m="1" x="73"/>
        <item m="1" x="70"/>
        <item m="1" x="92"/>
        <item x="6"/>
        <item x="3"/>
        <item x="8"/>
        <item x="2"/>
        <item x="9"/>
        <item x="0"/>
        <item x="4"/>
        <item x="7"/>
        <item x="5"/>
        <item x="11"/>
        <item x="10"/>
        <item x="1"/>
        <item x="12"/>
      </items>
      <autoSortScope>
        <pivotArea dataOnly="0" outline="0" fieldPosition="0">
          <references count="1">
            <reference field="4294967294" count="1" selected="0">
              <x v="0"/>
            </reference>
          </references>
        </pivotArea>
      </autoSortScope>
    </pivotField>
    <pivotField axis="axisRow" compact="0" outline="0" showAll="0" sortType="descending" defaultSubtotal="0">
      <items count="122">
        <item sd="0" m="1" x="85"/>
        <item sd="0" x="13"/>
        <item sd="0" m="1" x="57"/>
        <item sd="0" x="7"/>
        <item x="2"/>
        <item sd="0" x="6"/>
        <item sd="0" m="1" x="114"/>
        <item sd="0" m="1" x="120"/>
        <item sd="0" x="9"/>
        <item sd="0" x="10"/>
        <item sd="0" m="1" x="102"/>
        <item sd="0" m="1" x="72"/>
        <item sd="0" x="1"/>
        <item sd="0" m="1" x="75"/>
        <item sd="0" m="1" x="26"/>
        <item sd="0" x="12"/>
        <item sd="0" m="1" x="43"/>
        <item sd="0" x="0"/>
        <item sd="0" m="1" x="106"/>
        <item sd="0" x="5"/>
        <item sd="0" x="11"/>
        <item sd="0" x="4"/>
        <item sd="0" m="1" x="33"/>
        <item sd="0" m="1" x="78"/>
        <item sd="0" x="8"/>
        <item sd="0" x="15"/>
        <item sd="0" m="1" x="64"/>
        <item sd="0" x="16"/>
        <item sd="0" m="1" x="63"/>
        <item sd="0" m="1" x="81"/>
        <item sd="0" m="1" x="112"/>
        <item sd="0" m="1" x="52"/>
        <item sd="0" m="1" x="116"/>
        <item sd="0" m="1" x="115"/>
        <item sd="0" m="1" x="119"/>
        <item sd="0" m="1" x="97"/>
        <item sd="0" m="1" x="62"/>
        <item sd="0" m="1" x="44"/>
        <item sd="0" x="17"/>
        <item sd="0" m="1" x="47"/>
        <item sd="0" m="1" x="88"/>
        <item sd="0" m="1" x="83"/>
        <item sd="0" m="1" x="87"/>
        <item sd="0" m="1" x="117"/>
        <item sd="0" m="1" x="107"/>
        <item sd="0" m="1" x="48"/>
        <item sd="0" m="1" x="50"/>
        <item sd="0" x="3"/>
        <item sd="0" m="1" x="23"/>
        <item sd="0" m="1" x="60"/>
        <item sd="0" m="1" x="66"/>
        <item sd="0" m="1" x="45"/>
        <item sd="0" m="1" x="89"/>
        <item sd="0" m="1" x="82"/>
        <item sd="0" m="1" x="93"/>
        <item sd="0" m="1" x="21"/>
        <item sd="0" m="1" x="37"/>
        <item sd="0" m="1" x="105"/>
        <item sd="0" m="1" x="65"/>
        <item sd="0" m="1" x="35"/>
        <item sd="0" x="14"/>
        <item sd="0" m="1" x="49"/>
        <item sd="0" m="1" x="79"/>
        <item sd="0" m="1" x="76"/>
        <item sd="0" m="1" x="32"/>
        <item sd="0" m="1" x="111"/>
        <item sd="0" m="1" x="104"/>
        <item sd="0" m="1" x="38"/>
        <item sd="0" m="1" x="36"/>
        <item sd="0" m="1" x="98"/>
        <item sd="0" m="1" x="42"/>
        <item sd="0" m="1" x="27"/>
        <item sd="0" m="1" x="58"/>
        <item sd="0" m="1" x="67"/>
        <item sd="0" m="1" x="80"/>
        <item sd="0" m="1" x="20"/>
        <item sd="0" m="1" x="31"/>
        <item sd="0" m="1" x="41"/>
        <item sd="0" m="1" x="61"/>
        <item sd="0" m="1" x="56"/>
        <item sd="0" m="1" x="110"/>
        <item sd="0" m="1" x="109"/>
        <item sd="0" m="1" x="113"/>
        <item sd="0" m="1" x="92"/>
        <item sd="0" m="1" x="94"/>
        <item sd="0" m="1" x="59"/>
        <item sd="0" m="1" x="96"/>
        <item sd="0" m="1" x="25"/>
        <item sd="0" m="1" x="53"/>
        <item sd="0" m="1" x="19"/>
        <item sd="0" m="1" x="70"/>
        <item sd="0" m="1" x="84"/>
        <item sd="0" m="1" x="69"/>
        <item sd="0" m="1" x="46"/>
        <item sd="0" m="1" x="54"/>
        <item sd="0" m="1" x="39"/>
        <item sd="0" m="1" x="101"/>
        <item sd="0" m="1" x="99"/>
        <item sd="0" m="1" x="74"/>
        <item sd="0" m="1" x="73"/>
        <item sd="0" m="1" x="108"/>
        <item sd="0" m="1" x="30"/>
        <item sd="0" m="1" x="118"/>
        <item sd="0" m="1" x="103"/>
        <item sd="0" m="1" x="51"/>
        <item sd="0" m="1" x="40"/>
        <item sd="0" m="1" x="86"/>
        <item sd="0" m="1" x="29"/>
        <item sd="0" m="1" x="18"/>
        <item sd="0" m="1" x="22"/>
        <item sd="0" m="1" x="55"/>
        <item sd="0" m="1" x="71"/>
        <item sd="0" m="1" x="28"/>
        <item sd="0" m="1" x="100"/>
        <item sd="0" m="1" x="24"/>
        <item sd="0" m="1" x="90"/>
        <item sd="0" m="1" x="77"/>
        <item sd="0" m="1" x="95"/>
        <item sd="0" m="1" x="34"/>
        <item sd="0" m="1" x="121"/>
        <item sd="0" m="1" x="68"/>
        <item sd="0" m="1" x="91"/>
      </items>
      <autoSortScope>
        <pivotArea dataOnly="0" outline="0" fieldPosition="0">
          <references count="1">
            <reference field="4294967294" count="1" selected="0">
              <x v="0"/>
            </reference>
          </references>
        </pivotArea>
      </autoSortScope>
    </pivotField>
    <pivotField compact="0" outline="0" showAll="0" sortType="descending" defaultSubtotal="0">
      <items count="47">
        <item x="3"/>
        <item x="4"/>
        <item x="6"/>
        <item x="12"/>
        <item m="1" x="42"/>
        <item m="1" x="24"/>
        <item x="0"/>
        <item m="1" x="17"/>
        <item m="1" x="43"/>
        <item x="5"/>
        <item x="10"/>
        <item x="2"/>
        <item x="14"/>
        <item x="13"/>
        <item m="1" x="44"/>
        <item x="1"/>
        <item x="11"/>
        <item m="1" x="34"/>
        <item m="1" x="22"/>
        <item x="8"/>
        <item x="7"/>
        <item x="9"/>
        <item m="1" x="19"/>
        <item m="1" x="32"/>
        <item m="1" x="27"/>
        <item m="1" x="41"/>
        <item x="15"/>
        <item m="1" x="31"/>
        <item m="1" x="37"/>
        <item m="1" x="40"/>
        <item m="1" x="33"/>
        <item m="1" x="29"/>
        <item m="1" x="36"/>
        <item m="1" x="46"/>
        <item m="1" x="25"/>
        <item m="1" x="18"/>
        <item m="1" x="30"/>
        <item m="1" x="23"/>
        <item m="1" x="38"/>
        <item m="1" x="35"/>
        <item m="1" x="45"/>
        <item m="1" x="26"/>
        <item m="1" x="28"/>
        <item m="1" x="21"/>
        <item m="1" x="39"/>
        <item m="1" x="16"/>
        <item m="1" x="20"/>
      </items>
      <autoSortScope>
        <pivotArea dataOnly="0" outline="0" fieldPosition="0">
          <references count="1">
            <reference field="4294967294" count="1" selected="0">
              <x v="1"/>
            </reference>
          </references>
        </pivotArea>
      </autoSortScope>
    </pivotField>
    <pivotField compact="0" outline="0" showAll="0" defaultSubtotal="0"/>
    <pivotField dataField="1" compact="0" outline="0" showAll="0" defaultSubtotal="0"/>
    <pivotField compact="0" outline="0" showAll="0"/>
  </pivotFields>
  <rowFields count="8">
    <field x="1"/>
    <field x="13"/>
    <field x="6"/>
    <field x="8"/>
    <field x="5"/>
    <field x="10"/>
    <field x="11"/>
    <field x="12"/>
  </rowFields>
  <rowItems count="82">
    <i>
      <x v="1"/>
      <x v="4"/>
      <x v="60"/>
      <x v="4337"/>
      <x v="2"/>
      <x v="145"/>
      <x v="627"/>
      <x v="94"/>
    </i>
    <i r="2">
      <x v="58"/>
      <x v="4342"/>
      <x v="2"/>
      <x v="138"/>
      <x v="571"/>
      <x v="94"/>
    </i>
    <i r="2">
      <x v="147"/>
      <x v="5353"/>
      <x v="5"/>
      <x v="79"/>
      <x v="633"/>
      <x v="90"/>
    </i>
    <i r="2">
      <x v="148"/>
      <x v="5352"/>
      <x v="5"/>
      <x v="93"/>
      <x v="631"/>
      <x v="90"/>
    </i>
    <i r="2">
      <x v="146"/>
      <x v="5355"/>
      <x v="5"/>
      <x v="70"/>
      <x v="585"/>
      <x v="90"/>
    </i>
    <i r="2">
      <x v="145"/>
      <x v="5354"/>
      <x v="5"/>
      <x v="75"/>
      <x v="594"/>
      <x v="90"/>
    </i>
    <i r="2">
      <x v="32"/>
      <x v="4350"/>
      <x v="2"/>
      <x v="117"/>
      <x v="603"/>
      <x v="94"/>
    </i>
    <i r="2">
      <x v="125"/>
      <x v="5062"/>
      <x v="1"/>
      <x v="141"/>
      <x v="620"/>
      <x v="94"/>
    </i>
    <i r="2">
      <x v="55"/>
      <x v="4356"/>
      <x v="2"/>
      <x v="166"/>
      <x v="584"/>
      <x v="94"/>
    </i>
    <i r="2">
      <x v="28"/>
      <x v="4340"/>
      <x v="2"/>
      <x v="145"/>
      <x v="629"/>
      <x v="100"/>
    </i>
    <i r="2">
      <x v="54"/>
      <x v="4355"/>
      <x v="2"/>
      <x v="166"/>
      <x v="572"/>
      <x v="90"/>
    </i>
    <i r="2">
      <x v="85"/>
      <x v="5141"/>
      <x v="1"/>
      <x v="141"/>
      <x v="620"/>
      <x v="90"/>
    </i>
    <i r="2">
      <x v="59"/>
      <x v="4341"/>
      <x v="2"/>
      <x v="138"/>
      <x v="604"/>
      <x v="90"/>
    </i>
    <i r="2">
      <x v="83"/>
      <x v="5063"/>
      <x v="1"/>
      <x v="141"/>
      <x v="620"/>
      <x v="98"/>
    </i>
    <i r="2">
      <x v="143"/>
      <x v="2309"/>
      <x v="5"/>
      <x v="145"/>
      <x v="578"/>
      <x v="89"/>
    </i>
    <i r="2">
      <x v="216"/>
      <x v="3096"/>
      <x v="3"/>
      <x v="141"/>
      <x v="647"/>
      <x v="94"/>
    </i>
    <i r="2">
      <x v="33"/>
      <x v="4351"/>
      <x v="2"/>
      <x v="117"/>
      <x v="603"/>
      <x v="100"/>
    </i>
    <i r="2">
      <x v="56"/>
      <x v="4339"/>
      <x v="2"/>
      <x v="145"/>
      <x v="627"/>
      <x v="94"/>
    </i>
    <i r="2">
      <x v="190"/>
      <x v="2562"/>
      <x v="5"/>
      <x v="151"/>
      <x v="574"/>
      <x v="94"/>
    </i>
    <i r="2">
      <x v="45"/>
      <x v="4447"/>
      <x v="2"/>
      <x v="158"/>
      <x v="570"/>
      <x v="94"/>
    </i>
    <i r="2">
      <x v="200"/>
      <x v="2554"/>
      <x v="5"/>
      <x v="166"/>
      <x v="584"/>
      <x v="94"/>
    </i>
    <i r="2">
      <x v="86"/>
      <x v="5145"/>
      <x v="1"/>
      <x v="141"/>
      <x v="620"/>
      <x v="98"/>
    </i>
    <i r="2">
      <x v="50"/>
      <x v="4384"/>
      <x v="2"/>
      <x v="158"/>
      <x v="570"/>
      <x v="94"/>
    </i>
    <i r="2">
      <x v="144"/>
      <x v="2323"/>
      <x v="5"/>
      <x v="158"/>
      <x v="578"/>
      <x v="89"/>
    </i>
    <i r="2">
      <x v="31"/>
      <x v="4349"/>
      <x v="2"/>
      <x v="117"/>
      <x v="603"/>
      <x v="90"/>
    </i>
    <i r="2">
      <x v="186"/>
      <x v="2546"/>
      <x v="5"/>
      <x v="183"/>
      <x v="577"/>
      <x v="92"/>
    </i>
    <i r="2">
      <x v="30"/>
      <x v="4346"/>
      <x v="2"/>
      <x v="131"/>
      <x v="602"/>
      <x v="94"/>
    </i>
    <i r="2">
      <x v="84"/>
      <x v="5152"/>
      <x v="1"/>
      <x v="151"/>
      <x v="587"/>
      <x v="98"/>
    </i>
    <i r="2">
      <x v="187"/>
      <x v="2553"/>
      <x v="5"/>
      <x v="166"/>
      <x v="570"/>
      <x v="92"/>
    </i>
    <i r="2">
      <x v="133"/>
      <x v="3406"/>
      <x v="3"/>
      <x v="102"/>
      <x v="630"/>
      <x v="100"/>
    </i>
    <i r="2">
      <x v="203"/>
      <x v="2561"/>
      <x v="5"/>
      <x v="151"/>
      <x v="606"/>
      <x v="92"/>
    </i>
    <i r="2">
      <x v="27"/>
      <x v="4357"/>
      <x v="2"/>
      <x v="166"/>
      <x v="607"/>
      <x v="100"/>
    </i>
    <i r="2">
      <x v="23"/>
      <x v="4386"/>
      <x v="2"/>
      <x v="158"/>
      <x v="607"/>
      <x v="100"/>
    </i>
    <i r="2">
      <x v="69"/>
      <x v="2466"/>
      <x v="5"/>
      <x v="166"/>
      <x v="584"/>
      <x v="94"/>
    </i>
    <i r="2">
      <x v="26"/>
      <x v="4443"/>
      <x v="2"/>
      <x v="173"/>
      <x v="617"/>
      <x v="100"/>
    </i>
    <i r="2">
      <x v="49"/>
      <x v="4382"/>
      <x v="2"/>
      <x v="158"/>
      <x v="584"/>
      <x v="90"/>
    </i>
    <i r="2">
      <x v="152"/>
      <x v="3693"/>
      <x v="4"/>
      <x v="117"/>
      <x v="612"/>
      <x v="95"/>
    </i>
    <i r="2">
      <x v="105"/>
      <x v="2458"/>
      <x v="5"/>
      <x v="183"/>
      <x v="608"/>
      <x v="94"/>
    </i>
    <i r="2">
      <x v="104"/>
      <x v="2457"/>
      <x v="5"/>
      <x v="183"/>
      <x v="608"/>
      <x v="92"/>
    </i>
    <i r="2">
      <x v="221"/>
      <x v="3655"/>
      <x v="3"/>
      <x v="151"/>
      <x v="583"/>
      <x v="94"/>
    </i>
    <i r="2">
      <x v="202"/>
      <x v="2555"/>
      <x v="5"/>
      <x v="166"/>
      <x v="584"/>
      <x v="100"/>
    </i>
    <i r="2">
      <x v="112"/>
      <x v="2547"/>
      <x v="5"/>
      <x v="183"/>
      <x v="577"/>
      <x v="94"/>
    </i>
    <i r="2">
      <x v="48"/>
      <x v="4378"/>
      <x v="2"/>
      <x v="173"/>
      <x v="608"/>
      <x v="94"/>
    </i>
    <i r="2">
      <x v="29"/>
      <x v="4343"/>
      <x v="2"/>
      <x v="138"/>
      <x v="628"/>
      <x v="100"/>
    </i>
    <i r="2">
      <x v="223"/>
      <x v="3098"/>
      <x v="3"/>
      <x v="136"/>
      <x v="648"/>
      <x v="94"/>
    </i>
    <i r="2">
      <x v="39"/>
      <x v="4358"/>
      <x v="2"/>
      <x v="102"/>
      <x v="630"/>
      <x v="94"/>
    </i>
    <i r="2">
      <x v="199"/>
      <x v="4370"/>
      <x v="2"/>
      <x v="138"/>
      <x v="573"/>
      <x v="94"/>
    </i>
    <i r="2">
      <x v="201"/>
      <x v="2465"/>
      <x v="5"/>
      <x v="166"/>
      <x v="584"/>
      <x v="92"/>
    </i>
    <i r="2">
      <x v="209"/>
      <x v="3652"/>
      <x v="3"/>
      <x v="166"/>
      <x v="579"/>
      <x v="94"/>
    </i>
    <i r="2">
      <x v="132"/>
      <x v="3412"/>
      <x v="3"/>
      <x v="74"/>
      <x v="638"/>
      <x v="100"/>
    </i>
    <i r="2">
      <x v="90"/>
      <x v="4791"/>
      <x v="1"/>
      <x v="145"/>
      <x v="575"/>
      <x v="100"/>
    </i>
    <i r="2">
      <x v="22"/>
      <x v="4380"/>
      <x v="2"/>
      <x v="173"/>
      <x v="617"/>
      <x v="100"/>
    </i>
    <i r="2">
      <x v="227"/>
      <x v="3653"/>
      <x v="3"/>
      <x v="166"/>
      <x v="579"/>
      <x v="100"/>
    </i>
    <i r="2">
      <x v="217"/>
      <x v="3102"/>
      <x v="3"/>
      <x v="151"/>
      <x v="579"/>
      <x v="100"/>
    </i>
    <i r="2">
      <x v="228"/>
      <x v="3656"/>
      <x v="3"/>
      <x v="151"/>
      <x v="583"/>
      <x v="100"/>
    </i>
    <i r="2">
      <x v="222"/>
      <x v="3097"/>
      <x v="3"/>
      <x v="136"/>
      <x v="648"/>
      <x v="92"/>
    </i>
    <i r="2">
      <x v="214"/>
      <x v="3101"/>
      <x v="3"/>
      <x v="151"/>
      <x v="583"/>
      <x v="94"/>
    </i>
    <i r="2">
      <x v="224"/>
      <x v="3099"/>
      <x v="3"/>
      <x v="136"/>
      <x v="648"/>
      <x v="100"/>
    </i>
    <i r="2">
      <x v="215"/>
      <x v="3100"/>
      <x v="3"/>
      <x v="151"/>
      <x v="579"/>
      <x v="92"/>
    </i>
    <i r="2">
      <x v="97"/>
      <x v="5385"/>
      <x v="5"/>
      <x v="64"/>
      <x v="636"/>
      <x v="95"/>
    </i>
    <i r="2">
      <x v="102"/>
      <x v="3404"/>
      <x v="3"/>
      <x v="108"/>
      <x v="641"/>
      <x v="100"/>
    </i>
    <i r="2">
      <x v="208"/>
      <x v="3651"/>
      <x v="3"/>
      <x v="166"/>
      <x v="579"/>
      <x v="92"/>
    </i>
    <i r="2">
      <x v="6"/>
      <x v="3800"/>
      <x v="4"/>
      <x v="141"/>
      <x v="578"/>
      <x v="89"/>
    </i>
    <i r="2">
      <x v="47"/>
      <x v="4376"/>
      <x v="2"/>
      <x v="173"/>
      <x v="610"/>
      <x v="90"/>
    </i>
    <i r="2">
      <x v="169"/>
      <x v="3692"/>
      <x v="4"/>
      <x v="131"/>
      <x v="598"/>
      <x v="95"/>
    </i>
    <i r="1">
      <x v="3"/>
    </i>
    <i r="1">
      <x v="24"/>
    </i>
    <i r="1">
      <x v="12"/>
    </i>
    <i r="1">
      <x v="19"/>
    </i>
    <i r="1">
      <x v="21"/>
    </i>
    <i r="1">
      <x v="17"/>
    </i>
    <i r="1">
      <x v="60"/>
    </i>
    <i r="1">
      <x v="8"/>
    </i>
    <i r="1">
      <x v="47"/>
    </i>
    <i r="1">
      <x v="1"/>
    </i>
    <i r="1">
      <x v="9"/>
    </i>
    <i r="1">
      <x v="27"/>
    </i>
    <i r="1">
      <x v="5"/>
    </i>
    <i r="1">
      <x v="15"/>
    </i>
    <i r="1">
      <x v="20"/>
    </i>
    <i r="1">
      <x v="25"/>
    </i>
    <i>
      <x v="2"/>
      <x v="38"/>
    </i>
  </rowItems>
  <colFields count="1">
    <field x="-2"/>
  </colFields>
  <colItems count="2">
    <i>
      <x/>
    </i>
    <i i="1">
      <x v="1"/>
    </i>
  </colItems>
  <pageFields count="1">
    <pageField fld="9" hier="-1"/>
  </pageFields>
  <dataFields count="2">
    <dataField name="Сумма по полю Количество" fld="16" baseField="0" baseItem="0"/>
    <dataField name="Доля" fld="16" showDataAs="percentOfTotal" baseField="9" baseItem="2" numFmtId="165"/>
  </dataFields>
  <formats count="18">
    <format dxfId="97">
      <pivotArea outline="0" collapsedLevelsAreSubtotals="1" fieldPosition="0"/>
    </format>
    <format dxfId="96">
      <pivotArea outline="0" fieldPosition="0">
        <references count="1">
          <reference field="4294967294" count="1">
            <x v="1"/>
          </reference>
        </references>
      </pivotArea>
    </format>
    <format dxfId="95">
      <pivotArea outline="0" fieldPosition="0">
        <references count="1">
          <reference field="4294967294" count="1">
            <x v="1"/>
          </reference>
        </references>
      </pivotArea>
    </format>
    <format dxfId="94">
      <pivotArea outline="0" fieldPosition="0">
        <references count="1">
          <reference field="4294967294" count="1">
            <x v="1"/>
          </reference>
        </references>
      </pivotArea>
    </format>
    <format dxfId="93">
      <pivotArea field="1" type="button" dataOnly="0" labelOnly="1" outline="0" axis="axisRow" fieldPosition="0"/>
    </format>
    <format dxfId="92">
      <pivotArea field="13" type="button" dataOnly="0" labelOnly="1" outline="0" axis="axisRow" fieldPosition="1"/>
    </format>
    <format dxfId="91">
      <pivotArea field="14" type="button" dataOnly="0" labelOnly="1" outline="0"/>
    </format>
    <format dxfId="90">
      <pivotArea field="6" type="button" dataOnly="0" labelOnly="1" outline="0" axis="axisRow" fieldPosition="2"/>
    </format>
    <format dxfId="89">
      <pivotArea field="5" type="button" dataOnly="0" labelOnly="1" outline="0" axis="axisRow" fieldPosition="4"/>
    </format>
    <format dxfId="88">
      <pivotArea field="10" type="button" dataOnly="0" labelOnly="1" outline="0" axis="axisRow" fieldPosition="5"/>
    </format>
    <format dxfId="87">
      <pivotArea field="11" type="button" dataOnly="0" labelOnly="1" outline="0" axis="axisRow" fieldPosition="6"/>
    </format>
    <format dxfId="86">
      <pivotArea dataOnly="0" labelOnly="1" outline="0" fieldPosition="0">
        <references count="1">
          <reference field="4294967294" count="1">
            <x v="1"/>
          </reference>
        </references>
      </pivotArea>
    </format>
    <format dxfId="85">
      <pivotArea field="7" type="button" dataOnly="0" labelOnly="1" outline="0"/>
    </format>
    <format dxfId="84">
      <pivotArea field="8" type="button" dataOnly="0" labelOnly="1" outline="0" axis="axisRow" fieldPosition="3"/>
    </format>
    <format dxfId="83">
      <pivotArea field="12" type="button" dataOnly="0" labelOnly="1" outline="0" axis="axisRow" fieldPosition="7"/>
    </format>
    <format dxfId="82">
      <pivotArea dataOnly="0" labelOnly="1" outline="0" fieldPosition="0">
        <references count="1">
          <reference field="4294967294" count="1">
            <x v="0"/>
          </reference>
        </references>
      </pivotArea>
    </format>
    <format dxfId="81">
      <pivotArea dataOnly="0" labelOnly="1" outline="0" fieldPosition="0">
        <references count="3">
          <reference field="1" count="1" selected="0">
            <x v="1"/>
          </reference>
          <reference field="6" count="1">
            <x v="206"/>
          </reference>
          <reference field="13" count="1" selected="0">
            <x v="4"/>
          </reference>
        </references>
      </pivotArea>
    </format>
    <format dxfId="80">
      <pivotArea dataOnly="0" labelOnly="1" outline="0" fieldPosition="0">
        <references count="3">
          <reference field="1" count="1" selected="0">
            <x v="1"/>
          </reference>
          <reference field="6" count="1">
            <x v="205"/>
          </reference>
          <reference field="13" count="1" selected="0">
            <x v="4"/>
          </reference>
        </references>
      </pivotArea>
    </format>
  </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C00-000000000000}" name="Сводная таблица2" cacheId="0" applyNumberFormats="0" applyBorderFormats="0" applyFontFormats="0" applyPatternFormats="0" applyAlignmentFormats="0" applyWidthHeightFormats="1" dataCaption="Значения" updatedVersion="6" minRefreshableVersion="3" rowGrandTotals="0" colGrandTotals="0" itemPrintTitles="1" createdVersion="4" indent="0" compact="0" compactData="0" multipleFieldFilters="0">
  <location ref="C6:G42" firstHeaderRow="0" firstDataRow="1" firstDataCol="3" rowPageCount="1" colPageCount="1"/>
  <pivotFields count="18">
    <pivotField compact="0" outline="0" showAll="0"/>
    <pivotField axis="axisRow" compact="0" outline="0" showAll="0" defaultSubtotal="0">
      <items count="3">
        <item sd="0" m="1" x="2"/>
        <item x="0"/>
        <item x="1"/>
      </items>
    </pivotField>
    <pivotField compact="0" outline="0" showAll="0" defaultSubtotal="0"/>
    <pivotField compact="0" outline="0" showAll="0" defaultSubtotal="0"/>
    <pivotField compact="0" outline="0" showAll="0" defaultSubtotal="0"/>
    <pivotField compact="0" outline="0" multipleItemSelectionAllowed="1" showAll="0" sortType="descending" defaultSubtotal="0">
      <autoSortScope>
        <pivotArea dataOnly="0" outline="0" fieldPosition="0">
          <references count="1">
            <reference field="4294967294" count="1" selected="0">
              <x v="1"/>
            </reference>
          </references>
        </pivotArea>
      </autoSortScope>
    </pivotField>
    <pivotField compact="0" outline="0" showAll="0"/>
    <pivotField compact="0" outline="0" showAll="0"/>
    <pivotField compact="0" outline="0" showAll="0"/>
    <pivotField axis="axisPage" compact="0" outline="0" showAll="0" sortType="descending" defaultSubtotal="0">
      <items count="13">
        <item x="5"/>
        <item x="0"/>
        <item x="1"/>
        <item x="3"/>
        <item x="2"/>
        <item m="1" x="7"/>
        <item m="1" x="11"/>
        <item x="4"/>
        <item x="6"/>
        <item m="1" x="12"/>
        <item m="1" x="9"/>
        <item m="1" x="10"/>
        <item m="1" x="8"/>
      </items>
      <autoSortScope>
        <pivotArea dataOnly="0" outline="0" fieldPosition="0">
          <references count="1">
            <reference field="4294967294" count="1" selected="0">
              <x v="0"/>
            </reference>
          </references>
        </pivotArea>
      </autoSortScope>
    </pivotField>
    <pivotField compact="0" outline="0" showAll="0" sortType="descending" defaultSubtotal="0">
      <autoSortScope>
        <pivotArea dataOnly="0" outline="0" fieldPosition="0">
          <references count="1">
            <reference field="4294967294" count="1" selected="0">
              <x v="1"/>
            </reference>
          </references>
        </pivotArea>
      </autoSortScope>
    </pivotField>
    <pivotField compact="0" outline="0" showAll="0" defaultSubtotal="0"/>
    <pivotField axis="axisRow" compact="0" outline="0" showAll="0" sortType="descending" defaultSubtotal="0">
      <items count="102">
        <item m="1" x="62"/>
        <item m="1" x="85"/>
        <item m="1" x="26"/>
        <item m="1" x="51"/>
        <item m="1" x="63"/>
        <item m="1" x="86"/>
        <item m="1" x="96"/>
        <item m="1" x="19"/>
        <item m="1" x="68"/>
        <item m="1" x="27"/>
        <item m="1" x="42"/>
        <item m="1" x="53"/>
        <item m="1" x="100"/>
        <item m="1" x="74"/>
        <item m="1" x="88"/>
        <item m="1" x="28"/>
        <item m="1" x="56"/>
        <item m="1" x="25"/>
        <item m="1" x="76"/>
        <item m="1" x="90"/>
        <item m="1" x="50"/>
        <item m="1" x="33"/>
        <item m="1" x="46"/>
        <item m="1" x="18"/>
        <item m="1" x="67"/>
        <item m="1" x="41"/>
        <item m="1" x="91"/>
        <item m="1" x="52"/>
        <item m="1" x="98"/>
        <item m="1" x="22"/>
        <item m="1" x="72"/>
        <item x="12"/>
        <item m="1" x="59"/>
        <item m="1" x="39"/>
        <item m="1" x="75"/>
        <item m="1" x="17"/>
        <item m="1" x="78"/>
        <item m="1" x="38"/>
        <item m="1" x="65"/>
        <item m="1" x="16"/>
        <item m="1" x="13"/>
        <item m="1" x="40"/>
        <item m="1" x="49"/>
        <item m="1" x="83"/>
        <item m="1" x="95"/>
        <item m="1" x="32"/>
        <item m="1" x="81"/>
        <item m="1" x="64"/>
        <item m="1" x="82"/>
        <item m="1" x="92"/>
        <item m="1" x="23"/>
        <item m="1" x="71"/>
        <item m="1" x="21"/>
        <item m="1" x="30"/>
        <item m="1" x="99"/>
        <item m="1" x="43"/>
        <item m="1" x="79"/>
        <item m="1" x="66"/>
        <item m="1" x="77"/>
        <item m="1" x="34"/>
        <item m="1" x="31"/>
        <item m="1" x="80"/>
        <item m="1" x="36"/>
        <item m="1" x="87"/>
        <item m="1" x="58"/>
        <item m="1" x="73"/>
        <item m="1" x="69"/>
        <item m="1" x="48"/>
        <item m="1" x="84"/>
        <item m="1" x="94"/>
        <item m="1" x="60"/>
        <item m="1" x="70"/>
        <item m="1" x="55"/>
        <item m="1" x="54"/>
        <item m="1" x="93"/>
        <item m="1" x="45"/>
        <item m="1" x="14"/>
        <item m="1" x="47"/>
        <item m="1" x="101"/>
        <item m="1" x="44"/>
        <item m="1" x="15"/>
        <item m="1" x="24"/>
        <item m="1" x="29"/>
        <item m="1" x="97"/>
        <item m="1" x="37"/>
        <item m="1" x="57"/>
        <item m="1" x="61"/>
        <item m="1" x="35"/>
        <item m="1" x="20"/>
        <item m="1" x="89"/>
        <item x="4"/>
        <item x="1"/>
        <item x="0"/>
        <item x="3"/>
        <item x="10"/>
        <item x="6"/>
        <item x="2"/>
        <item x="7"/>
        <item x="8"/>
        <item x="9"/>
        <item x="11"/>
        <item x="5"/>
      </items>
      <autoSortScope>
        <pivotArea dataOnly="0" outline="0" fieldPosition="0">
          <references count="1">
            <reference field="4294967294" count="1" selected="0">
              <x v="1"/>
            </reference>
          </references>
        </pivotArea>
      </autoSortScope>
    </pivotField>
    <pivotField axis="axisRow" compact="0" outline="0" showAll="0" sortType="descending" defaultSubtotal="0">
      <items count="122">
        <item m="1" x="85"/>
        <item x="13"/>
        <item m="1" x="57"/>
        <item x="7"/>
        <item x="2"/>
        <item x="6"/>
        <item m="1" x="114"/>
        <item m="1" x="120"/>
        <item x="9"/>
        <item x="10"/>
        <item m="1" x="102"/>
        <item m="1" x="72"/>
        <item x="1"/>
        <item m="1" x="75"/>
        <item m="1" x="26"/>
        <item x="12"/>
        <item m="1" x="43"/>
        <item x="0"/>
        <item m="1" x="106"/>
        <item x="5"/>
        <item x="11"/>
        <item x="4"/>
        <item m="1" x="33"/>
        <item m="1" x="78"/>
        <item x="8"/>
        <item x="15"/>
        <item m="1" x="64"/>
        <item x="16"/>
        <item m="1" x="63"/>
        <item m="1" x="81"/>
        <item m="1" x="112"/>
        <item m="1" x="52"/>
        <item m="1" x="116"/>
        <item m="1" x="115"/>
        <item m="1" x="119"/>
        <item m="1" x="97"/>
        <item m="1" x="62"/>
        <item m="1" x="44"/>
        <item x="17"/>
        <item m="1" x="47"/>
        <item m="1" x="88"/>
        <item m="1" x="83"/>
        <item m="1" x="87"/>
        <item m="1" x="117"/>
        <item m="1" x="107"/>
        <item m="1" x="48"/>
        <item m="1" x="50"/>
        <item x="3"/>
        <item m="1" x="23"/>
        <item m="1" x="60"/>
        <item m="1" x="66"/>
        <item m="1" x="45"/>
        <item m="1" x="89"/>
        <item m="1" x="82"/>
        <item m="1" x="93"/>
        <item m="1" x="21"/>
        <item m="1" x="37"/>
        <item m="1" x="105"/>
        <item m="1" x="65"/>
        <item m="1" x="35"/>
        <item x="14"/>
        <item m="1" x="49"/>
        <item m="1" x="79"/>
        <item m="1" x="76"/>
        <item m="1" x="32"/>
        <item m="1" x="111"/>
        <item m="1" x="104"/>
        <item m="1" x="38"/>
        <item m="1" x="36"/>
        <item m="1" x="98"/>
        <item m="1" x="42"/>
        <item m="1" x="27"/>
        <item m="1" x="58"/>
        <item m="1" x="67"/>
        <item m="1" x="80"/>
        <item m="1" x="20"/>
        <item m="1" x="31"/>
        <item m="1" x="41"/>
        <item m="1" x="61"/>
        <item m="1" x="56"/>
        <item m="1" x="110"/>
        <item m="1" x="109"/>
        <item m="1" x="113"/>
        <item m="1" x="92"/>
        <item m="1" x="94"/>
        <item m="1" x="59"/>
        <item m="1" x="96"/>
        <item m="1" x="25"/>
        <item m="1" x="53"/>
        <item m="1" x="19"/>
        <item m="1" x="70"/>
        <item m="1" x="84"/>
        <item m="1" x="69"/>
        <item m="1" x="46"/>
        <item m="1" x="54"/>
        <item m="1" x="39"/>
        <item m="1" x="101"/>
        <item m="1" x="99"/>
        <item m="1" x="74"/>
        <item m="1" x="73"/>
        <item m="1" x="108"/>
        <item m="1" x="30"/>
        <item m="1" x="118"/>
        <item m="1" x="103"/>
        <item m="1" x="51"/>
        <item m="1" x="40"/>
        <item m="1" x="86"/>
        <item m="1" x="29"/>
        <item m="1" x="18"/>
        <item m="1" x="22"/>
        <item m="1" x="55"/>
        <item m="1" x="71"/>
        <item m="1" x="28"/>
        <item m="1" x="100"/>
        <item m="1" x="24"/>
        <item m="1" x="90"/>
        <item m="1" x="77"/>
        <item m="1" x="95"/>
        <item m="1" x="34"/>
        <item m="1" x="121"/>
        <item m="1" x="68"/>
        <item m="1" x="91"/>
      </items>
      <autoSortScope>
        <pivotArea dataOnly="0" outline="0" fieldPosition="0">
          <references count="1">
            <reference field="4294967294" count="1" selected="0">
              <x v="0"/>
            </reference>
          </references>
        </pivotArea>
      </autoSortScope>
    </pivotField>
    <pivotField compact="0" outline="0" showAll="0" sortType="descending" defaultSubtotal="0">
      <autoSortScope>
        <pivotArea dataOnly="0" outline="0" fieldPosition="0">
          <references count="1">
            <reference field="4294967294" count="1" selected="0">
              <x v="1"/>
            </reference>
          </references>
        </pivotArea>
      </autoSortScope>
    </pivotField>
    <pivotField compact="0" outline="0" showAll="0" sortType="descending" defaultSubtotal="0">
      <autoSortScope>
        <pivotArea dataOnly="0" outline="0" fieldPosition="0">
          <references count="1">
            <reference field="4294967294" count="1" selected="0">
              <x v="0"/>
            </reference>
          </references>
        </pivotArea>
      </autoSortScope>
    </pivotField>
    <pivotField dataField="1" compact="0" outline="0" showAll="0" defaultSubtotal="0"/>
    <pivotField compact="0" outline="0" showAll="0"/>
  </pivotFields>
  <rowFields count="3">
    <field x="1"/>
    <field x="13"/>
    <field x="12"/>
  </rowFields>
  <rowItems count="36">
    <i>
      <x v="1"/>
      <x v="4"/>
      <x v="92"/>
    </i>
    <i r="2">
      <x v="91"/>
    </i>
    <i r="2">
      <x v="93"/>
    </i>
    <i r="2">
      <x v="96"/>
    </i>
    <i r="2">
      <x v="100"/>
    </i>
    <i r="2">
      <x v="95"/>
    </i>
    <i r="1">
      <x v="3"/>
      <x v="92"/>
    </i>
    <i r="2">
      <x v="96"/>
    </i>
    <i r="2">
      <x v="93"/>
    </i>
    <i r="2">
      <x v="91"/>
    </i>
    <i r="2">
      <x v="97"/>
    </i>
    <i r="1">
      <x v="24"/>
      <x v="92"/>
    </i>
    <i r="2">
      <x v="91"/>
    </i>
    <i r="2">
      <x v="97"/>
    </i>
    <i r="2">
      <x v="96"/>
    </i>
    <i r="2">
      <x v="100"/>
    </i>
    <i r="2">
      <x v="93"/>
    </i>
    <i r="1">
      <x v="19"/>
      <x v="92"/>
    </i>
    <i r="2">
      <x v="100"/>
    </i>
    <i r="2">
      <x v="93"/>
    </i>
    <i r="2">
      <x v="91"/>
    </i>
    <i r="2">
      <x v="96"/>
    </i>
    <i r="2">
      <x v="97"/>
    </i>
    <i r="1">
      <x v="21"/>
      <x v="92"/>
    </i>
    <i r="2">
      <x v="91"/>
    </i>
    <i r="2">
      <x v="96"/>
    </i>
    <i r="1">
      <x v="12"/>
      <x v="92"/>
    </i>
    <i r="2">
      <x v="91"/>
    </i>
    <i r="1">
      <x v="17"/>
      <x v="92"/>
    </i>
    <i r="2">
      <x v="91"/>
    </i>
    <i r="2">
      <x v="97"/>
    </i>
    <i r="2">
      <x v="96"/>
    </i>
    <i r="1">
      <x v="47"/>
      <x v="91"/>
    </i>
    <i r="2">
      <x v="92"/>
    </i>
    <i r="1">
      <x v="25"/>
      <x v="91"/>
    </i>
    <i r="2">
      <x v="90"/>
    </i>
  </rowItems>
  <colFields count="1">
    <field x="-2"/>
  </colFields>
  <colItems count="2">
    <i>
      <x/>
    </i>
    <i i="1">
      <x v="1"/>
    </i>
  </colItems>
  <pageFields count="1">
    <pageField fld="9" item="1" hier="-1"/>
  </pageFields>
  <dataFields count="2">
    <dataField name=" Количество" fld="16" baseField="6" baseItem="95"/>
    <dataField name="Доля" fld="16" showDataAs="percentOfTotal" baseField="9" baseItem="2" numFmtId="10"/>
  </dataFields>
  <formats count="6">
    <format dxfId="79">
      <pivotArea outline="0" collapsedLevelsAreSubtotals="1" fieldPosition="0"/>
    </format>
    <format dxfId="78">
      <pivotArea outline="0" fieldPosition="0">
        <references count="1">
          <reference field="4294967294" count="1">
            <x v="1"/>
          </reference>
        </references>
      </pivotArea>
    </format>
    <format dxfId="77">
      <pivotArea field="1" type="button" dataOnly="0" labelOnly="1" outline="0" axis="axisRow" fieldPosition="0"/>
    </format>
    <format dxfId="76">
      <pivotArea field="13" type="button" dataOnly="0" labelOnly="1" outline="0" axis="axisRow" fieldPosition="1"/>
    </format>
    <format dxfId="75">
      <pivotArea field="12" type="button" dataOnly="0" labelOnly="1" outline="0" axis="axisRow" fieldPosition="2"/>
    </format>
    <format dxfId="74">
      <pivotArea dataOnly="0" labelOnly="1" outline="0" fieldPosition="0">
        <references count="1">
          <reference field="4294967294" count="2">
            <x v="0"/>
            <x v="1"/>
          </reference>
        </references>
      </pivotArea>
    </format>
  </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D00-000000000000}" name="Сводная таблица2" cacheId="0" applyNumberFormats="0" applyBorderFormats="0" applyFontFormats="0" applyPatternFormats="0" applyAlignmentFormats="0" applyWidthHeightFormats="1" dataCaption="Значения" updatedVersion="6" minRefreshableVersion="3" rowGrandTotals="0" colGrandTotals="0" itemPrintTitles="1" createdVersion="4" indent="0" compact="0" compactData="0" multipleFieldFilters="0">
  <location ref="C7:K20" firstHeaderRow="0" firstDataRow="1" firstDataCol="7" rowPageCount="2" colPageCount="1"/>
  <pivotFields count="18">
    <pivotField compact="0" outline="0" showAll="0"/>
    <pivotField axis="axisRow" compact="0" outline="0" showAll="0" defaultSubtotal="0">
      <items count="3">
        <item sd="0" m="1" x="2"/>
        <item x="0"/>
        <item x="1"/>
      </items>
    </pivotField>
    <pivotField compact="0" outline="0" showAll="0" defaultSubtotal="0"/>
    <pivotField compact="0" outline="0" showAll="0" defaultSubtotal="0"/>
    <pivotField compact="0" outline="0" showAll="0" defaultSubtotal="0"/>
    <pivotField axis="axisRow" compact="0" outline="0" multipleItemSelectionAllowed="1" showAll="0" sortType="descending" defaultSubtotal="0">
      <items count="7">
        <item x="1"/>
        <item x="2"/>
        <item x="0"/>
        <item x="3"/>
        <item x="4"/>
        <item x="5"/>
        <item m="1" x="6"/>
      </items>
      <autoSortScope>
        <pivotArea dataOnly="0" outline="0" fieldPosition="0">
          <references count="1">
            <reference field="4294967294" count="1" selected="0">
              <x v="1"/>
            </reference>
          </references>
        </pivotArea>
      </autoSortScope>
    </pivotField>
    <pivotField axis="axisRow" compact="0" outline="0" showAll="0" sortType="descending" defaultSubtotal="0">
      <items count="229">
        <item x="91"/>
        <item x="93"/>
        <item x="94"/>
        <item x="75"/>
        <item x="76"/>
        <item x="113"/>
        <item x="71"/>
        <item x="98"/>
        <item x="106"/>
        <item x="99"/>
        <item x="84"/>
        <item x="82"/>
        <item x="85"/>
        <item x="79"/>
        <item x="81"/>
        <item x="86"/>
        <item x="78"/>
        <item x="87"/>
        <item x="100"/>
        <item x="101"/>
        <item x="155"/>
        <item x="161"/>
        <item x="124"/>
        <item x="123"/>
        <item x="135"/>
        <item x="136"/>
        <item x="156"/>
        <item x="125"/>
        <item x="126"/>
        <item x="148"/>
        <item x="149"/>
        <item x="150"/>
        <item x="141"/>
        <item x="142"/>
        <item x="154"/>
        <item x="160"/>
        <item x="159"/>
        <item x="102"/>
        <item x="145"/>
        <item x="152"/>
        <item x="105"/>
        <item x="103"/>
        <item x="104"/>
        <item x="137"/>
        <item x="143"/>
        <item x="157"/>
        <item x="158"/>
        <item x="127"/>
        <item x="128"/>
        <item x="130"/>
        <item x="129"/>
        <item x="153"/>
        <item x="131"/>
        <item x="138"/>
        <item x="132"/>
        <item x="139"/>
        <item x="151"/>
        <item x="144"/>
        <item x="133"/>
        <item x="140"/>
        <item x="134"/>
        <item x="182"/>
        <item x="183"/>
        <item x="185"/>
        <item x="188"/>
        <item x="189"/>
        <item x="186"/>
        <item x="63"/>
        <item x="64"/>
        <item x="66"/>
        <item x="36"/>
        <item x="37"/>
        <item x="61"/>
        <item x="35"/>
        <item x="48"/>
        <item x="21"/>
        <item x="17"/>
        <item x="18"/>
        <item x="20"/>
        <item x="56"/>
        <item x="168"/>
        <item x="169"/>
        <item x="170"/>
        <item x="162"/>
        <item x="164"/>
        <item x="165"/>
        <item x="166"/>
        <item x="172"/>
        <item x="173"/>
        <item x="195"/>
        <item x="167"/>
        <item x="175"/>
        <item x="176"/>
        <item x="177"/>
        <item x="174"/>
        <item x="30"/>
        <item x="32"/>
        <item x="31"/>
        <item x="28"/>
        <item x="29"/>
        <item x="16"/>
        <item x="198"/>
        <item x="12"/>
        <item x="68"/>
        <item x="40"/>
        <item x="41"/>
        <item x="187"/>
        <item x="4"/>
        <item x="2"/>
        <item x="180"/>
        <item x="200"/>
        <item x="197"/>
        <item x="59"/>
        <item x="178"/>
        <item x="7"/>
        <item x="179"/>
        <item x="202"/>
        <item x="49"/>
        <item x="184"/>
        <item x="201"/>
        <item x="3"/>
        <item x="225"/>
        <item x="171"/>
        <item x="193"/>
        <item x="199"/>
        <item x="163"/>
        <item x="192"/>
        <item x="191"/>
        <item x="15"/>
        <item x="14"/>
        <item x="11"/>
        <item x="10"/>
        <item x="9"/>
        <item x="13"/>
        <item x="19"/>
        <item x="108"/>
        <item x="146"/>
        <item x="74"/>
        <item x="115"/>
        <item x="117"/>
        <item x="181"/>
        <item x="60"/>
        <item x="77"/>
        <item x="46"/>
        <item x="45"/>
        <item x="24"/>
        <item x="25"/>
        <item x="23"/>
        <item x="22"/>
        <item x="6"/>
        <item x="8"/>
        <item x="0"/>
        <item x="90"/>
        <item x="95"/>
        <item x="1"/>
        <item x="5"/>
        <item x="43"/>
        <item x="190"/>
        <item x="88"/>
        <item x="80"/>
        <item x="83"/>
        <item x="67"/>
        <item x="92"/>
        <item x="57"/>
        <item x="50"/>
        <item x="51"/>
        <item x="72"/>
        <item x="73"/>
        <item x="44"/>
        <item x="89"/>
        <item x="96"/>
        <item x="97"/>
        <item x="107"/>
        <item x="109"/>
        <item x="110"/>
        <item x="111"/>
        <item x="112"/>
        <item x="116"/>
        <item x="114"/>
        <item x="118"/>
        <item x="119"/>
        <item x="120"/>
        <item x="121"/>
        <item x="122"/>
        <item x="26"/>
        <item x="27"/>
        <item x="33"/>
        <item x="34"/>
        <item x="38"/>
        <item x="39"/>
        <item x="42"/>
        <item x="47"/>
        <item x="52"/>
        <item x="53"/>
        <item x="54"/>
        <item x="55"/>
        <item x="58"/>
        <item x="196"/>
        <item x="203"/>
        <item x="147"/>
        <item x="62"/>
        <item x="65"/>
        <item x="69"/>
        <item x="70"/>
        <item x="194"/>
        <item m="1" x="226"/>
        <item m="1" x="227"/>
        <item m="1" x="228"/>
        <item x="204"/>
        <item x="205"/>
        <item x="206"/>
        <item x="207"/>
        <item x="208"/>
        <item x="209"/>
        <item x="210"/>
        <item x="211"/>
        <item x="212"/>
        <item x="213"/>
        <item x="214"/>
        <item x="215"/>
        <item x="216"/>
        <item x="217"/>
        <item x="218"/>
        <item x="219"/>
        <item x="220"/>
        <item x="221"/>
        <item x="222"/>
        <item x="223"/>
        <item x="224"/>
      </items>
      <autoSortScope>
        <pivotArea dataOnly="0" outline="0" fieldPosition="0">
          <references count="1">
            <reference field="4294967294" count="1" selected="0">
              <x v="0"/>
            </reference>
          </references>
        </pivotArea>
      </autoSortScope>
    </pivotField>
    <pivotField compact="0" outline="0" showAll="0"/>
    <pivotField axis="axisRow" compact="0" outline="0" showAll="0" sortType="descending" defaultSubtotal="0">
      <items count="5557">
        <item m="1" x="3711"/>
        <item m="1" x="348"/>
        <item m="1" x="3712"/>
        <item m="1" x="349"/>
        <item m="1" x="3451"/>
        <item m="1" x="3404"/>
        <item m="1" x="3437"/>
        <item m="1" x="3405"/>
        <item m="1" x="4220"/>
        <item m="1" x="2249"/>
        <item m="1" x="994"/>
        <item m="1" x="1678"/>
        <item m="1" x="2250"/>
        <item m="1" x="2251"/>
        <item m="1" x="2252"/>
        <item m="1" x="2241"/>
        <item m="1" x="2130"/>
        <item m="1" x="2242"/>
        <item m="1" x="2131"/>
        <item m="1" x="1867"/>
        <item m="1" x="3550"/>
        <item m="1" x="1868"/>
        <item m="1" x="3551"/>
        <item m="1" x="905"/>
        <item m="1" x="1505"/>
        <item m="1" x="817"/>
        <item m="1" x="2471"/>
        <item m="1" x="3667"/>
        <item m="1" x="1432"/>
        <item m="1" x="3324"/>
        <item m="1" x="3103"/>
        <item m="1" x="2141"/>
        <item m="1" x="2142"/>
        <item m="1" x="5512"/>
        <item m="1" x="3455"/>
        <item m="1" x="5513"/>
        <item m="1" x="1543"/>
        <item m="1" x="1544"/>
        <item m="1" x="4322"/>
        <item m="1" x="1545"/>
        <item m="1" x="1546"/>
        <item m="1" x="1455"/>
        <item m="1" x="1456"/>
        <item m="1" x="1457"/>
        <item m="1" x="908"/>
        <item m="1" x="909"/>
        <item m="1" x="910"/>
        <item m="1" x="5428"/>
        <item m="1" x="5429"/>
        <item m="1" x="5175"/>
        <item m="1" x="5176"/>
        <item m="1" x="5177"/>
        <item m="1" x="5178"/>
        <item m="1" x="5179"/>
        <item m="1" x="5180"/>
        <item m="1" x="2405"/>
        <item m="1" x="4771"/>
        <item m="1" x="2406"/>
        <item m="1" x="2538"/>
        <item m="1" x="4772"/>
        <item m="1" x="2407"/>
        <item m="1" x="2539"/>
        <item m="1" x="4773"/>
        <item m="1" x="2409"/>
        <item m="1" x="5492"/>
        <item m="1" x="3429"/>
        <item m="1" x="2426"/>
        <item m="1" x="4195"/>
        <item m="1" x="796"/>
        <item m="1" x="244"/>
        <item m="1" x="5359"/>
        <item m="1" x="2586"/>
        <item m="1" x="5360"/>
        <item m="1" x="2587"/>
        <item m="1" x="5361"/>
        <item m="1" x="5077"/>
        <item m="1" x="5078"/>
        <item m="1" x="558"/>
        <item m="1" x="4559"/>
        <item m="1" x="1077"/>
        <item m="1" x="4857"/>
        <item m="1" x="4858"/>
        <item m="1" x="2561"/>
        <item m="1" x="2064"/>
        <item m="1" x="2890"/>
        <item m="1" x="1771"/>
        <item m="1" x="3452"/>
        <item m="1" x="1000"/>
        <item m="1" x="2685"/>
        <item m="1" x="836"/>
        <item m="1" x="2135"/>
        <item m="1" x="2159"/>
        <item m="1" x="2160"/>
        <item m="1" x="804"/>
        <item m="1" x="5081"/>
        <item m="1" x="867"/>
        <item m="1" x="934"/>
        <item m="1" x="3774"/>
        <item m="1" x="5470"/>
        <item m="1" x="4361"/>
        <item m="1" x="2267"/>
        <item m="1" x="3587"/>
        <item m="1" x="1957"/>
        <item m="1" x="4127"/>
        <item m="1" x="1958"/>
        <item m="1" x="4128"/>
        <item m="1" x="1959"/>
        <item m="1" x="4129"/>
        <item m="1" x="591"/>
        <item m="1" x="1547"/>
        <item m="1" x="592"/>
        <item m="1" x="1548"/>
        <item m="1" x="1549"/>
        <item m="1" x="2861"/>
        <item m="1" x="2862"/>
        <item m="1" x="2147"/>
        <item m="1" x="2148"/>
        <item m="1" x="3805"/>
        <item m="1" x="5038"/>
        <item m="1" x="2149"/>
        <item m="1" x="4918"/>
        <item m="1" x="4919"/>
        <item m="1" x="2512"/>
        <item m="1" x="2513"/>
        <item m="1" x="3266"/>
        <item m="1" x="2514"/>
        <item m="1" x="2545"/>
        <item m="1" x="1993"/>
        <item m="1" x="1994"/>
        <item m="1" x="1177"/>
        <item m="1" x="1178"/>
        <item m="1" x="1179"/>
        <item m="1" x="1639"/>
        <item m="1" x="2231"/>
        <item m="1" x="3158"/>
        <item m="1" x="2150"/>
        <item m="1" x="4472"/>
        <item m="1" x="5483"/>
        <item m="1" x="5484"/>
        <item m="1" x="5485"/>
        <item m="1" x="2715"/>
        <item m="1" x="4366"/>
        <item m="1" x="4367"/>
        <item m="1" x="4368"/>
        <item m="1" x="2460"/>
        <item m="1" x="2461"/>
        <item m="1" x="3713"/>
        <item m="1" x="2462"/>
        <item m="1" x="5529"/>
        <item m="1" x="5530"/>
        <item m="1" x="1707"/>
        <item m="1" x="5279"/>
        <item m="1" x="936"/>
        <item m="1" x="228"/>
        <item m="1" x="1210"/>
        <item m="1" x="1211"/>
        <item m="1" x="3373"/>
        <item m="1" x="4200"/>
        <item m="1" x="2477"/>
        <item m="1" x="371"/>
        <item m="1" x="1558"/>
        <item m="1" x="1559"/>
        <item m="1" x="5015"/>
        <item m="1" x="5016"/>
        <item m="1" x="5017"/>
        <item m="1" x="4364"/>
        <item m="1" x="388"/>
        <item m="1" x="389"/>
        <item m="1" x="390"/>
        <item m="1" x="5347"/>
        <item m="1" x="5348"/>
        <item m="1" x="527"/>
        <item m="1" x="5039"/>
        <item m="1" x="865"/>
        <item m="1" x="866"/>
        <item m="1" x="2189"/>
        <item m="1" x="4213"/>
        <item m="1" x="5139"/>
        <item m="1" x="4330"/>
        <item m="1" x="1115"/>
        <item m="1" x="2438"/>
        <item m="1" x="1682"/>
        <item m="1" x="2213"/>
        <item m="1" x="4054"/>
        <item m="1" x="3803"/>
        <item m="1" x="2801"/>
        <item m="1" x="2138"/>
        <item m="1" x="3173"/>
        <item m="1" x="5362"/>
        <item m="1" x="738"/>
        <item m="1" x="1772"/>
        <item m="1" x="455"/>
        <item m="1" x="486"/>
        <item m="1" x="4576"/>
        <item m="1" x="5418"/>
        <item m="1" x="4375"/>
        <item m="1" x="5397"/>
        <item m="1" x="1553"/>
        <item m="1" x="1446"/>
        <item m="1" x="4064"/>
        <item m="1" x="1820"/>
        <item m="1" x="1102"/>
        <item m="1" x="3194"/>
        <item m="1" x="4403"/>
        <item m="1" x="684"/>
        <item m="1" x="4588"/>
        <item m="1" x="4243"/>
        <item m="1" x="3728"/>
        <item m="1" x="3715"/>
        <item m="1" x="2439"/>
        <item m="1" x="978"/>
        <item m="1" x="2208"/>
        <item m="1" x="4228"/>
        <item m="1" x="5173"/>
        <item m="1" x="4352"/>
        <item m="1" x="683"/>
        <item m="1" x="1700"/>
        <item m="1" x="2243"/>
        <item m="1" x="4073"/>
        <item m="1" x="2155"/>
        <item m="1" x="3187"/>
        <item m="1" x="5393"/>
        <item m="1" x="760"/>
        <item m="1" x="1805"/>
        <item m="1" x="487"/>
        <item m="1" x="518"/>
        <item m="1" x="4599"/>
        <item m="1" x="5443"/>
        <item m="1" x="1583"/>
        <item m="1" x="1465"/>
        <item m="1" x="4078"/>
        <item m="1" x="2348"/>
        <item m="1" x="5321"/>
        <item m="1" x="2739"/>
        <item m="1" x="2624"/>
        <item m="1" x="5056"/>
        <item m="1" x="4421"/>
        <item m="1" x="719"/>
        <item m="1" x="4613"/>
        <item m="1" x="3732"/>
        <item m="1" x="2472"/>
        <item m="1" x="1001"/>
        <item m="1" x="2225"/>
        <item m="1" x="5151"/>
        <item m="1" x="4358"/>
        <item m="1" x="698"/>
        <item m="1" x="1154"/>
        <item m="1" x="2478"/>
        <item m="1" x="3825"/>
        <item m="1" x="2843"/>
        <item m="1" x="3198"/>
        <item m="1" x="5399"/>
        <item m="1" x="765"/>
        <item m="1" x="1833"/>
        <item m="1" x="504"/>
        <item m="1" x="530"/>
        <item m="1" x="4607"/>
        <item m="1" x="5458"/>
        <item m="1" x="4396"/>
        <item m="1" x="5420"/>
        <item m="1" x="1594"/>
        <item m="1" x="1850"/>
        <item m="1" x="1133"/>
        <item m="1" x="1641"/>
        <item m="1" x="4433"/>
        <item m="1" x="4415"/>
        <item m="1" x="4643"/>
        <item m="1" x="4271"/>
        <item m="1" x="3747"/>
        <item m="1" x="4159"/>
        <item m="1" x="1642"/>
        <item m="1" x="1804"/>
        <item m="1" x="1643"/>
        <item m="1" x="5542"/>
        <item m="1" x="5543"/>
        <item m="1" x="1618"/>
        <item m="1" x="889"/>
        <item m="1" x="890"/>
        <item m="1" x="1640"/>
        <item m="1" x="4234"/>
        <item m="1" x="358"/>
        <item m="1" x="3690"/>
        <item m="1" x="845"/>
        <item m="1" x="846"/>
        <item m="1" x="2156"/>
        <item m="1" x="2157"/>
        <item m="1" x="2496"/>
        <item m="1" x="2941"/>
        <item m="1" x="5407"/>
        <item x="93"/>
        <item m="1" x="3312"/>
        <item m="1" x="3274"/>
        <item m="1" x="365"/>
        <item m="1" x="2244"/>
        <item m="1" x="4676"/>
        <item m="1" x="1636"/>
        <item m="1" x="1981"/>
        <item m="1" x="1637"/>
        <item m="1" x="1554"/>
        <item m="1" x="4356"/>
        <item m="1" x="697"/>
        <item m="1" x="1825"/>
        <item m="1" x="5430"/>
        <item m="1" x="5431"/>
        <item m="1" x="2866"/>
        <item m="1" x="2741"/>
        <item m="1" x="5251"/>
        <item m="1" x="2742"/>
        <item m="1" x="5252"/>
        <item m="1" x="2743"/>
        <item m="1" x="2744"/>
        <item m="1" x="2078"/>
        <item m="1" x="1630"/>
        <item m="1" x="2079"/>
        <item m="1" x="1631"/>
        <item m="1" x="1699"/>
        <item m="1" x="4807"/>
        <item m="1" x="4808"/>
        <item m="1" x="4760"/>
        <item m="1" x="4761"/>
        <item m="1" x="4437"/>
        <item m="1" x="4438"/>
        <item m="1" x="4439"/>
        <item m="1" x="4952"/>
        <item m="1" x="4953"/>
        <item m="1" x="2745"/>
        <item m="1" x="2746"/>
        <item m="1" x="4962"/>
        <item m="1" x="4963"/>
        <item m="1" x="933"/>
        <item m="1" x="657"/>
        <item m="1" x="658"/>
        <item m="1" x="626"/>
        <item m="1" x="627"/>
        <item m="1" x="2060"/>
        <item m="1" x="2061"/>
        <item m="1" x="4914"/>
        <item m="1" x="4915"/>
        <item m="1" x="5461"/>
        <item m="1" x="5462"/>
        <item m="1" x="3238"/>
        <item m="1" x="2712"/>
        <item m="1" x="2622"/>
        <item m="1" x="3349"/>
        <item m="1" x="4474"/>
        <item m="1" x="2658"/>
        <item m="1" x="5323"/>
        <item m="1" x="3350"/>
        <item m="1" x="4475"/>
        <item m="1" x="2659"/>
        <item m="1" x="5324"/>
        <item m="1" x="3351"/>
        <item m="1" x="2660"/>
        <item m="1" x="5325"/>
        <item m="1" x="1596"/>
        <item m="1" x="1565"/>
        <item m="1" x="1566"/>
        <item m="1" x="3124"/>
        <item m="1" x="1374"/>
        <item m="1" x="1851"/>
        <item m="1" x="3125"/>
        <item m="1" x="1375"/>
        <item m="1" x="1852"/>
        <item m="1" x="1853"/>
        <item m="1" x="1376"/>
        <item m="1" x="3007"/>
        <item m="1" x="2997"/>
        <item m="1" x="5494"/>
        <item x="94"/>
        <item m="1" x="3374"/>
        <item m="1" x="3361"/>
        <item m="1" x="456"/>
        <item m="1" x="2325"/>
        <item m="1" x="4754"/>
        <item m="1" x="5225"/>
        <item m="1" x="4828"/>
        <item m="1" x="3907"/>
        <item m="1" x="2574"/>
        <item m="1" x="5468"/>
        <item m="1" x="3578"/>
        <item m="1" x="2921"/>
        <item m="1" x="2429"/>
        <item m="1" x="4844"/>
        <item m="1" x="1713"/>
        <item m="1" x="1495"/>
        <item m="1" x="3943"/>
        <item m="1" x="3944"/>
        <item m="1" x="3466"/>
        <item m="1" x="4922"/>
        <item m="1" x="4923"/>
        <item m="1" x="871"/>
        <item m="1" x="4924"/>
        <item m="1" x="373"/>
        <item m="1" x="374"/>
        <item m="1" x="1003"/>
        <item m="1" x="1004"/>
        <item m="1" x="1387"/>
        <item m="1" x="1551"/>
        <item m="1" x="618"/>
        <item m="1" x="980"/>
        <item m="1" x="370"/>
        <item m="1" x="3522"/>
        <item m="1" x="2882"/>
        <item m="1" x="4658"/>
        <item m="1" x="2392"/>
        <item m="1" x="2853"/>
        <item m="1" x="4360"/>
        <item m="1" x="4875"/>
        <item m="1" x="4809"/>
        <item m="1" x="3425"/>
        <item m="1" x="1714"/>
        <item m="1" x="1224"/>
        <item m="1" x="3638"/>
        <item m="1" x="1905"/>
        <item m="1" x="3499"/>
        <item m="1" x="2645"/>
        <item m="1" x="3281"/>
        <item m="1" x="5273"/>
        <item m="1" x="1647"/>
        <item m="1" x="2876"/>
        <item m="1" x="2158"/>
        <item m="1" x="5487"/>
        <item m="1" x="5488"/>
        <item m="1" x="3853"/>
        <item m="1" x="3731"/>
        <item m="1" x="3127"/>
        <item m="1" x="1976"/>
        <item m="1" x="3493"/>
        <item m="1" x="4842"/>
        <item m="1" x="5006"/>
        <item m="1" x="408"/>
        <item m="1" x="1776"/>
        <item m="1" x="5170"/>
        <item m="1" x="4121"/>
        <item m="1" x="2675"/>
        <item m="1" x="1945"/>
        <item m="1" x="1337"/>
        <item m="1" x="926"/>
        <item m="1" x="1496"/>
        <item m="1" x="1251"/>
        <item m="1" x="2618"/>
        <item m="1" x="675"/>
        <item m="1" x="3925"/>
        <item m="1" x="288"/>
        <item m="1" x="2002"/>
        <item m="1" x="3010"/>
        <item m="1" x="4144"/>
        <item m="1" x="2943"/>
        <item m="1" x="3540"/>
        <item m="1" x="3000"/>
        <item m="1" x="3447"/>
        <item m="1" x="848"/>
        <item m="1" x="3240"/>
        <item m="1" x="1345"/>
        <item m="1" x="1824"/>
        <item m="1" x="4298"/>
        <item m="1" x="4299"/>
        <item m="1" x="3177"/>
        <item m="1" x="2619"/>
        <item m="1" x="700"/>
        <item m="1" x="3418"/>
        <item m="1" x="1550"/>
        <item m="1" x="246"/>
        <item m="1" x="4824"/>
        <item m="1" x="2390"/>
        <item m="1" x="2683"/>
        <item m="1" x="2684"/>
        <item m="1" x="3514"/>
        <item m="1" x="478"/>
        <item m="1" x="3394"/>
        <item m="1" x="660"/>
        <item m="1" x="5358"/>
        <item m="1" x="4985"/>
        <item m="1" x="457"/>
        <item m="1" x="2203"/>
        <item m="1" x="1111"/>
        <item m="1" x="4286"/>
        <item m="1" x="3652"/>
        <item m="1" x="2970"/>
        <item m="1" x="4883"/>
        <item m="1" x="4884"/>
        <item m="1" x="5270"/>
        <item m="1" x="4996"/>
        <item m="1" x="1014"/>
        <item m="1" x="4166"/>
        <item m="1" x="5058"/>
        <item m="1" x="2673"/>
        <item m="1" x="5334"/>
        <item m="1" x="5223"/>
        <item m="1" x="323"/>
        <item m="1" x="5024"/>
        <item m="1" x="5025"/>
        <item m="1" x="1312"/>
        <item m="1" x="2795"/>
        <item m="1" x="2423"/>
        <item m="1" x="5140"/>
        <item m="1" x="1313"/>
        <item m="1" x="2468"/>
        <item m="1" x="2796"/>
        <item m="1" x="3607"/>
        <item m="1" x="2424"/>
        <item m="1" x="5141"/>
        <item m="1" x="2469"/>
        <item m="1" x="2797"/>
        <item m="1" x="2425"/>
        <item m="1" x="2639"/>
        <item m="1" x="2640"/>
        <item m="1" x="2641"/>
        <item m="1" x="5027"/>
        <item m="1" x="5028"/>
        <item m="1" x="5442"/>
        <item m="1" x="5029"/>
        <item m="1" x="4130"/>
        <item m="1" x="1232"/>
        <item m="1" x="1628"/>
        <item m="1" x="1233"/>
        <item m="1" x="1234"/>
        <item m="1" x="726"/>
        <item m="1" x="1563"/>
        <item m="1" x="727"/>
        <item m="1" x="2063"/>
        <item m="1" x="706"/>
        <item m="1" x="1617"/>
        <item m="1" x="707"/>
        <item m="1" x="708"/>
        <item m="1" x="460"/>
        <item m="1" x="1567"/>
        <item m="1" x="1568"/>
        <item m="1" x="4780"/>
        <item m="1" x="2748"/>
        <item m="1" x="1314"/>
        <item m="1" x="5341"/>
        <item m="1" x="5012"/>
        <item m="1" x="4781"/>
        <item m="1" x="2749"/>
        <item m="1" x="1315"/>
        <item m="1" x="5013"/>
        <item m="1" x="4782"/>
        <item m="1" x="1316"/>
        <item m="1" x="5014"/>
        <item m="1" x="4783"/>
        <item m="1" x="1317"/>
        <item m="1" x="4784"/>
        <item m="1" x="1318"/>
        <item m="1" x="4667"/>
        <item m="1" x="4668"/>
        <item m="1" x="1319"/>
        <item m="1" x="2530"/>
        <item m="1" x="3170"/>
        <item m="1" x="3171"/>
        <item m="1" x="2531"/>
        <item m="1" x="3172"/>
        <item m="1" x="4192"/>
        <item m="1" x="3515"/>
        <item m="1" x="3512"/>
        <item m="1" x="3516"/>
        <item m="1" x="3517"/>
        <item m="1" x="3518"/>
        <item m="1" x="3507"/>
        <item m="1" x="3519"/>
        <item m="1" x="3520"/>
        <item m="1" x="5554"/>
        <item m="1" x="3213"/>
        <item m="1" x="1473"/>
        <item m="1" x="3214"/>
        <item m="1" x="1474"/>
        <item m="1" x="5555"/>
        <item m="1" x="5556"/>
        <item m="1" x="3159"/>
        <item m="1" x="3215"/>
        <item m="1" x="1964"/>
        <item m="1" x="1965"/>
        <item m="1" x="1966"/>
        <item m="1" x="3809"/>
        <item m="1" x="3810"/>
        <item m="1" x="4085"/>
        <item m="1" x="2865"/>
        <item m="1" x="2510"/>
        <item m="1" x="4086"/>
        <item m="1" x="2511"/>
        <item m="1" x="2125"/>
        <item m="1" x="2144"/>
        <item m="1" x="2145"/>
        <item m="1" x="2146"/>
        <item m="1" x="4762"/>
        <item m="1" x="4763"/>
        <item m="1" x="4997"/>
        <item m="1" x="5102"/>
        <item m="1" x="2003"/>
        <item m="1" x="2004"/>
        <item m="1" x="5322"/>
        <item m="1" x="972"/>
        <item m="1" x="1329"/>
        <item m="1" x="1249"/>
        <item m="1" x="4229"/>
        <item m="1" x="3854"/>
        <item m="1" x="4987"/>
        <item m="1" x="2597"/>
        <item m="1" x="4545"/>
        <item m="1" x="2905"/>
        <item m="1" x="2906"/>
        <item m="1" x="1057"/>
        <item m="1" x="1160"/>
        <item m="1" x="3205"/>
        <item m="1" x="2330"/>
        <item m="1" x="2331"/>
        <item m="1" x="1161"/>
        <item m="1" x="1162"/>
        <item m="1" x="2332"/>
        <item m="1" x="2333"/>
        <item m="1" x="1163"/>
        <item m="1" x="3737"/>
        <item m="1" x="4939"/>
        <item m="1" x="1187"/>
        <item m="1" x="748"/>
        <item m="1" x="3096"/>
        <item m="1" x="4478"/>
        <item m="1" x="663"/>
        <item m="1" x="4173"/>
        <item m="1" x="2663"/>
        <item m="1" x="4174"/>
        <item m="1" x="2664"/>
        <item m="1" x="2254"/>
        <item m="1" x="3576"/>
        <item m="1" x="3577"/>
        <item m="1" x="4943"/>
        <item m="1" x="2255"/>
        <item m="1" x="1068"/>
        <item m="1" x="5023"/>
        <item m="1" x="2077"/>
        <item m="1" x="2126"/>
        <item m="1" x="2136"/>
        <item m="1" x="4571"/>
        <item m="1" x="4583"/>
        <item m="1" x="4598"/>
        <item m="1" x="4602"/>
        <item m="1" x="4644"/>
        <item m="1" x="1939"/>
        <item m="1" x="1985"/>
        <item m="1" x="2006"/>
        <item m="1" x="2028"/>
        <item m="1" x="2045"/>
        <item m="1" x="2046"/>
        <item m="1" x="4482"/>
        <item m="1" x="4521"/>
        <item m="1" x="2527"/>
        <item m="1" x="2534"/>
        <item m="1" x="2542"/>
        <item m="1" x="2554"/>
        <item m="1" x="2575"/>
        <item m="1" x="4978"/>
        <item m="1" x="5030"/>
        <item m="1" x="5061"/>
        <item m="1" x="2393"/>
        <item m="1" x="2451"/>
        <item m="1" x="4895"/>
        <item m="1" x="4913"/>
        <item m="1" x="4921"/>
        <item m="1" x="4938"/>
        <item m="1" x="2358"/>
        <item m="1" x="4838"/>
        <item m="1" x="4841"/>
        <item m="1" x="4870"/>
        <item m="1" x="4753"/>
        <item m="1" x="1610"/>
        <item m="1" x="1514"/>
        <item m="1" x="4151"/>
        <item m="1" x="1409"/>
        <item m="1" x="3995"/>
        <item m="1" x="4354"/>
        <item m="1" x="1680"/>
        <item m="1" x="4285"/>
        <item m="1" x="2758"/>
        <item m="1" x="2762"/>
        <item m="1" x="2775"/>
        <item m="1" x="2785"/>
        <item m="1" x="5234"/>
        <item m="1" x="5100"/>
        <item m="1" x="2497"/>
        <item m="1" x="5003"/>
        <item m="1" x="2403"/>
        <item m="1" x="3798"/>
        <item m="1" x="4145"/>
        <item m="1" x="4416"/>
        <item m="1" x="4759"/>
        <item m="1" x="2877"/>
        <item m="1" x="4423"/>
        <item m="1" x="1849"/>
        <item m="1" x="2206"/>
        <item m="1" x="2568"/>
        <item m="1" x="2918"/>
        <item m="1" x="3289"/>
        <item m="1" x="2222"/>
        <item m="1" x="2938"/>
        <item m="1" x="832"/>
        <item m="1" x="5519"/>
        <item m="1" x="2884"/>
        <item m="1" x="3020"/>
        <item m="1" x="3126"/>
        <item m="1" x="3216"/>
        <item m="1" x="3330"/>
        <item m="1" x="3387"/>
        <item m="1" x="3223"/>
        <item x="44"/>
        <item m="1" x="3508"/>
        <item m="1" x="3391"/>
        <item m="1" x="3491"/>
        <item m="1" x="1159"/>
        <item m="1" x="648"/>
        <item m="1" x="4214"/>
        <item m="1" x="649"/>
        <item m="1" x="2804"/>
        <item m="1" x="3323"/>
        <item m="1" x="1026"/>
        <item m="1" x="1027"/>
        <item m="1" x="1028"/>
        <item m="1" x="1029"/>
        <item m="1" x="1030"/>
        <item m="1" x="3047"/>
        <item m="1" x="5514"/>
        <item m="1" x="1796"/>
        <item m="1" x="1797"/>
        <item m="1" x="3920"/>
        <item m="1" x="2279"/>
        <item m="1" x="2280"/>
        <item m="1" x="3758"/>
        <item m="1" x="4406"/>
        <item m="1" x="4528"/>
        <item m="1" x="1184"/>
        <item m="1" x="839"/>
        <item m="1" x="5116"/>
        <item m="1" x="1130"/>
        <item m="1" x="4027"/>
        <item m="1" x="3509"/>
        <item m="1" x="4028"/>
        <item m="1" x="3483"/>
        <item m="1" x="3948"/>
        <item m="1" x="788"/>
        <item m="1" x="669"/>
        <item m="1" x="547"/>
        <item m="1" x="586"/>
        <item m="1" x="4034"/>
        <item m="1" x="5092"/>
        <item m="1" x="959"/>
        <item m="1" x="4242"/>
        <item m="1" x="4193"/>
        <item m="1" x="522"/>
        <item m="1" x="523"/>
        <item m="1" x="524"/>
        <item m="1" x="929"/>
        <item m="1" x="2955"/>
        <item m="1" x="1667"/>
        <item m="1" x="1668"/>
        <item m="1" x="5283"/>
        <item m="1" x="5460"/>
        <item m="1" x="944"/>
        <item m="1" x="3658"/>
        <item m="1" x="3569"/>
        <item m="1" x="1557"/>
        <item m="1" x="4738"/>
        <item m="1" x="5074"/>
        <item m="1" x="931"/>
        <item m="1" x="4120"/>
        <item m="1" x="4739"/>
        <item m="1" x="4052"/>
        <item m="1" x="401"/>
        <item m="1" x="892"/>
        <item m="1" x="1888"/>
        <item m="1" x="2081"/>
        <item m="1" x="2082"/>
        <item m="1" x="2083"/>
        <item m="1" x="2084"/>
        <item m="1" x="2085"/>
        <item m="1" x="2094"/>
        <item m="1" x="2095"/>
        <item m="1" x="5241"/>
        <item m="1" x="2098"/>
        <item m="1" x="2099"/>
        <item m="1" x="2100"/>
        <item m="1" x="436"/>
        <item m="1" x="437"/>
        <item m="1" x="438"/>
        <item m="1" x="439"/>
        <item m="1" x="564"/>
        <item m="1" x="1346"/>
        <item m="1" x="565"/>
        <item m="1" x="566"/>
        <item m="1" x="567"/>
        <item m="1" x="635"/>
        <item m="1" x="636"/>
        <item m="1" x="637"/>
        <item m="1" x="638"/>
        <item m="1" x="4756"/>
        <item m="1" x="5433"/>
        <item m="1" x="2628"/>
        <item m="1" x="2629"/>
        <item m="1" x="5210"/>
        <item m="1" x="5211"/>
        <item m="1" x="5212"/>
        <item m="1" x="5213"/>
        <item m="1" x="5214"/>
        <item m="1" x="5215"/>
        <item m="1" x="5216"/>
        <item m="1" x="5217"/>
        <item m="1" x="5218"/>
        <item m="1" x="5219"/>
        <item m="1" x="331"/>
        <item m="1" x="4411"/>
        <item m="1" x="332"/>
        <item m="1" x="4404"/>
        <item m="1" x="4405"/>
        <item m="1" x="2958"/>
        <item m="1" x="3897"/>
        <item m="1" x="1035"/>
        <item m="1" x="2959"/>
        <item m="1" x="1846"/>
        <item m="1" x="1847"/>
        <item m="1" x="1848"/>
        <item m="1" x="840"/>
        <item m="1" x="841"/>
        <item m="1" x="4501"/>
        <item m="1" x="4502"/>
        <item m="1" x="4503"/>
        <item m="1" x="5295"/>
        <item m="1" x="5296"/>
        <item m="1" x="5297"/>
        <item m="1" x="5298"/>
        <item m="1" x="5299"/>
        <item m="1" x="5300"/>
        <item m="1" x="5301"/>
        <item m="1" x="5302"/>
        <item m="1" x="4412"/>
        <item m="1" x="4413"/>
        <item m="1" x="4414"/>
        <item m="1" x="2730"/>
        <item m="1" x="4363"/>
        <item m="1" x="3001"/>
        <item m="1" x="799"/>
        <item m="1" x="5278"/>
        <item m="1" x="4879"/>
        <item m="1" x="233"/>
        <item m="1" x="4608"/>
        <item m="1" x="4470"/>
        <item m="1" x="2879"/>
        <item m="1" x="800"/>
        <item m="1" x="4912"/>
        <item m="1" x="234"/>
        <item m="1" x="4609"/>
        <item m="1" x="5117"/>
        <item m="1" x="1201"/>
        <item m="1" x="2880"/>
        <item m="1" x="4880"/>
        <item m="1" x="4670"/>
        <item m="1" x="357"/>
        <item m="1" x="1802"/>
        <item m="1" x="4730"/>
        <item m="1" x="3610"/>
        <item m="1" x="2611"/>
        <item m="1" x="896"/>
        <item m="1" x="679"/>
        <item m="1" x="5389"/>
        <item m="1" x="1803"/>
        <item m="1" x="2180"/>
        <item m="1" x="920"/>
        <item m="1" x="1277"/>
        <item m="1" x="1119"/>
        <item m="1" x="1278"/>
        <item m="1" x="1120"/>
        <item m="1" x="897"/>
        <item m="1" x="680"/>
        <item m="1" x="2181"/>
        <item m="1" x="921"/>
        <item m="1" x="1279"/>
        <item m="1" x="1121"/>
        <item m="1" x="4138"/>
        <item m="1" x="898"/>
        <item m="1" x="681"/>
        <item m="1" x="1280"/>
        <item m="1" x="1122"/>
        <item m="1" x="2833"/>
        <item m="1" x="3694"/>
        <item m="1" x="4123"/>
        <item m="1" x="2937"/>
        <item m="1" x="2834"/>
        <item m="1" x="2569"/>
        <item m="1" x="3362"/>
        <item m="1" x="2965"/>
        <item m="1" x="2969"/>
        <item m="1" x="3748"/>
        <item m="1" x="1611"/>
        <item m="1" x="3234"/>
        <item m="1" x="1428"/>
        <item m="1" x="4152"/>
        <item m="1" x="2230"/>
        <item m="1" x="615"/>
        <item m="1" x="3339"/>
        <item m="1" x="3898"/>
        <item m="1" x="5143"/>
        <item m="1" x="2595"/>
        <item m="1" x="3299"/>
        <item m="1" x="4465"/>
        <item m="1" x="2596"/>
        <item m="1" x="900"/>
        <item m="1" x="1237"/>
        <item m="1" x="986"/>
        <item m="1" x="606"/>
        <item m="1" x="1461"/>
        <item m="1" x="3846"/>
        <item m="1" x="4344"/>
        <item m="1" x="4345"/>
        <item m="1" x="3950"/>
        <item m="1" x="1262"/>
        <item m="1" x="3951"/>
        <item m="1" x="3952"/>
        <item m="1" x="3953"/>
        <item m="1" x="3954"/>
        <item m="1" x="3955"/>
        <item m="1" x="3956"/>
        <item m="1" x="3957"/>
        <item m="1" x="2343"/>
        <item m="1" x="3958"/>
        <item m="1" x="3959"/>
        <item m="1" x="3960"/>
        <item m="1" x="3961"/>
        <item m="1" x="321"/>
        <item m="1" x="322"/>
        <item m="1" x="2767"/>
        <item m="1" x="451"/>
        <item m="1" x="452"/>
        <item m="1" x="453"/>
        <item m="1" x="454"/>
        <item m="1" x="3759"/>
        <item m="1" x="3760"/>
        <item m="1" x="3761"/>
        <item m="1" x="3775"/>
        <item m="1" x="3776"/>
        <item m="1" x="5007"/>
        <item m="1" x="3777"/>
        <item m="1" x="5008"/>
        <item m="1" x="3778"/>
        <item m="1" x="3762"/>
        <item m="1" x="4450"/>
        <item m="1" x="3763"/>
        <item m="1" x="4451"/>
        <item m="1" x="3764"/>
        <item m="1" x="3765"/>
        <item m="1" x="4452"/>
        <item m="1" x="3766"/>
        <item m="1" x="4453"/>
        <item m="1" x="830"/>
        <item m="1" x="3563"/>
        <item m="1" x="2215"/>
        <item m="1" x="3767"/>
        <item m="1" x="4454"/>
        <item m="1" x="4455"/>
        <item m="1" x="4456"/>
        <item m="1" x="4457"/>
        <item m="1" x="4458"/>
        <item m="1" x="4459"/>
        <item m="1" x="4460"/>
        <item m="1" x="2634"/>
        <item m="1" x="2635"/>
        <item m="1" x="2636"/>
        <item m="1" x="2637"/>
        <item m="1" x="5314"/>
        <item m="1" x="5315"/>
        <item m="1" x="5316"/>
        <item m="1" x="639"/>
        <item m="1" x="640"/>
        <item m="1" x="641"/>
        <item m="1" x="642"/>
        <item m="1" x="643"/>
        <item m="1" x="644"/>
        <item m="1" x="645"/>
        <item m="1" x="646"/>
        <item m="1" x="647"/>
        <item m="1" x="4461"/>
        <item m="1" x="3564"/>
        <item m="1" x="3934"/>
        <item m="1" x="2627"/>
        <item m="1" x="2594"/>
        <item m="1" x="4336"/>
        <item m="1" x="4513"/>
        <item m="1" x="4514"/>
        <item m="1" x="1769"/>
        <item m="1" x="3070"/>
        <item m="1" x="3071"/>
        <item m="1" x="3072"/>
        <item m="1" x="3073"/>
        <item m="1" x="3074"/>
        <item m="1" x="3075"/>
        <item m="1" x="5544"/>
        <item m="1" x="2465"/>
        <item m="1" x="5174"/>
        <item m="1" x="2588"/>
        <item m="1" x="3589"/>
        <item m="1" x="3338"/>
        <item m="1" x="3470"/>
        <item m="1" x="3482"/>
        <item m="1" x="3593"/>
        <item m="1" x="4014"/>
        <item m="1" x="4169"/>
        <item m="1" x="2810"/>
        <item m="1" x="2842"/>
        <item m="1" x="5408"/>
        <item m="1" x="4522"/>
        <item m="1" x="4779"/>
        <item m="1" x="3222"/>
        <item m="1" x="4856"/>
        <item m="1" x="3197"/>
        <item m="1" x="3611"/>
        <item m="1" x="4072"/>
        <item m="1" x="3612"/>
        <item m="1" x="729"/>
        <item m="1" x="3210"/>
        <item m="1" x="3908"/>
        <item m="1" x="3211"/>
        <item m="1" x="3771"/>
        <item m="1" x="2379"/>
        <item m="1" x="3772"/>
        <item m="1" x="2380"/>
        <item m="1" x="3840"/>
        <item m="1" x="3841"/>
        <item m="1" x="2321"/>
        <item m="1" x="2322"/>
        <item m="1" x="2323"/>
        <item m="1" x="2324"/>
        <item m="1" x="1117"/>
        <item m="1" x="4370"/>
        <item m="1" x="3107"/>
        <item m="1" x="3858"/>
        <item m="1" x="4371"/>
        <item m="1" x="3108"/>
        <item m="1" x="4372"/>
        <item m="1" x="3109"/>
        <item m="1" x="3110"/>
        <item m="1" x="4373"/>
        <item m="1" x="2385"/>
        <item m="1" x="4822"/>
        <item m="1" x="815"/>
        <item m="1" x="749"/>
        <item m="1" x="4823"/>
        <item m="1" x="4146"/>
        <item m="1" x="816"/>
        <item m="1" x="4147"/>
        <item m="1" x="4148"/>
        <item m="1" x="4149"/>
        <item m="1" x="4150"/>
        <item m="1" x="3842"/>
        <item m="1" x="3843"/>
        <item m="1" x="3844"/>
        <item m="1" x="3619"/>
        <item m="1" x="5041"/>
        <item m="1" x="3620"/>
        <item m="1" x="5042"/>
        <item m="1" x="2386"/>
        <item m="1" x="3621"/>
        <item m="1" x="5043"/>
        <item m="1" x="3622"/>
        <item m="1" x="5044"/>
        <item m="1" x="3623"/>
        <item m="1" x="3624"/>
        <item m="1" x="3625"/>
        <item m="1" x="3626"/>
        <item m="1" x="5045"/>
        <item m="1" x="3627"/>
        <item m="1" x="3628"/>
        <item m="1" x="3629"/>
        <item m="1" x="4001"/>
        <item m="1" x="4002"/>
        <item m="1" x="5046"/>
        <item m="1" x="5047"/>
        <item m="1" x="685"/>
        <item m="1" x="686"/>
        <item m="1" x="351"/>
        <item m="1" x="352"/>
        <item m="1" x="687"/>
        <item m="1" x="688"/>
        <item m="1" x="3111"/>
        <item m="1" x="3112"/>
        <item m="1" x="2677"/>
        <item m="1" x="1860"/>
        <item m="1" x="3370"/>
        <item m="1" x="2224"/>
        <item m="1" x="2583"/>
        <item m="1" x="616"/>
        <item m="1" x="2678"/>
        <item m="1" x="1863"/>
        <item m="1" x="3917"/>
        <item m="1" x="1950"/>
        <item m="1" x="3918"/>
        <item m="1" x="2050"/>
        <item m="1" x="2996"/>
        <item m="1" x="4196"/>
        <item m="1" x="5067"/>
        <item m="1" x="1864"/>
        <item m="1" x="5068"/>
        <item m="1" x="1865"/>
        <item m="1" x="1741"/>
        <item m="1" x="1715"/>
        <item m="1" x="1742"/>
        <item m="1" x="1716"/>
        <item m="1" x="2453"/>
        <item m="1" x="4573"/>
        <item m="1" x="2454"/>
        <item m="1" x="2421"/>
        <item m="1" x="5069"/>
        <item m="1" x="5070"/>
        <item m="1" x="1743"/>
        <item m="1" x="1744"/>
        <item m="1" x="2455"/>
        <item m="1" x="2456"/>
        <item m="1" x="3556"/>
        <item m="1" x="2485"/>
        <item m="1" x="5071"/>
        <item m="1" x="1866"/>
        <item m="1" x="5072"/>
        <item m="1" x="5073"/>
        <item m="1" x="1745"/>
        <item m="1" x="1717"/>
        <item m="1" x="1746"/>
        <item m="1" x="1718"/>
        <item m="1" x="2457"/>
        <item m="1" x="2458"/>
        <item m="1" x="2422"/>
        <item m="1" x="3270"/>
        <item m="1" x="3469"/>
        <item m="1" x="2528"/>
        <item m="1" x="4038"/>
        <item m="1" x="4039"/>
        <item m="1" x="4102"/>
        <item m="1" x="5395"/>
        <item m="1" x="740"/>
        <item m="1" x="4327"/>
        <item m="1" x="4321"/>
        <item m="1" x="2863"/>
        <item m="1" x="2490"/>
        <item m="1" x="2491"/>
        <item m="1" x="901"/>
        <item x="92"/>
        <item m="1" x="2029"/>
        <item x="91"/>
        <item m="1" x="3003"/>
        <item m="1" x="2139"/>
        <item m="1" x="2844"/>
        <item m="1" x="2140"/>
        <item m="1" x="3182"/>
        <item m="1" x="3421"/>
        <item m="1" x="4546"/>
        <item m="1" x="766"/>
        <item m="1" x="5510"/>
        <item m="1" x="394"/>
        <item m="1" x="327"/>
        <item m="1" x="609"/>
        <item m="1" x="3059"/>
        <item m="1" x="5224"/>
        <item m="1" x="4550"/>
        <item m="1" x="5404"/>
        <item m="1" x="5441"/>
        <item m="1" x="2774"/>
        <item m="1" x="3004"/>
        <item m="1" x="3319"/>
        <item m="1" x="2161"/>
        <item m="1" x="3290"/>
        <item m="1" x="3381"/>
        <item m="1" x="2845"/>
        <item m="1" x="3178"/>
        <item m="1" x="723"/>
        <item m="1" x="4257"/>
        <item m="1" x="724"/>
        <item m="1" x="4751"/>
        <item m="1" x="4726"/>
        <item m="1" x="4840"/>
        <item m="1" x="935"/>
        <item m="1" x="2585"/>
        <item m="1" x="1356"/>
        <item m="1" x="2740"/>
        <item m="1" x="2187"/>
        <item m="1" x="265"/>
        <item m="1" x="4201"/>
        <item m="1" x="950"/>
        <item m="1" x="956"/>
        <item x="190"/>
        <item m="1" x="3562"/>
        <item x="87"/>
        <item m="1" x="3233"/>
        <item m="1" x="5403"/>
        <item m="1" x="1194"/>
        <item m="1" x="236"/>
        <item m="1" x="237"/>
        <item m="1" x="238"/>
        <item m="1" x="2674"/>
        <item m="1" x="3002"/>
        <item m="1" x="5222"/>
        <item m="1" x="1977"/>
        <item m="1" x="5142"/>
        <item m="1" x="1895"/>
        <item m="1" x="5500"/>
        <item m="1" x="2266"/>
        <item m="1" x="781"/>
        <item m="1" x="1835"/>
        <item m="1" x="4016"/>
        <item x="185"/>
        <item x="187"/>
        <item x="183"/>
        <item m="1" x="2857"/>
        <item m="1" x="4075"/>
        <item m="1" x="4678"/>
        <item m="1" x="1360"/>
        <item m="1" x="1570"/>
        <item m="1" x="1923"/>
        <item m="1" x="1361"/>
        <item m="1" x="1571"/>
        <item m="1" x="1362"/>
        <item m="1" x="1572"/>
        <item m="1" x="1924"/>
        <item m="1" x="1363"/>
        <item m="1" x="1573"/>
        <item m="1" x="1925"/>
        <item m="1" x="2556"/>
        <item m="1" x="3168"/>
        <item m="1" x="3027"/>
        <item m="1" x="485"/>
        <item m="1" x="256"/>
        <item m="1" x="3169"/>
        <item m="1" x="3028"/>
        <item m="1" x="2967"/>
        <item m="1" x="3144"/>
        <item m="1" x="1684"/>
        <item m="1" x="1416"/>
        <item m="1" x="4056"/>
        <item m="1" x="1284"/>
        <item m="1" x="4277"/>
        <item m="1" x="1597"/>
        <item m="1" x="1417"/>
        <item m="1" x="4057"/>
        <item m="1" x="1285"/>
        <item m="1" x="4278"/>
        <item m="1" x="1598"/>
        <item m="1" x="4058"/>
        <item m="1" x="1286"/>
        <item m="1" x="4279"/>
        <item m="1" x="1599"/>
        <item m="1" x="873"/>
        <item m="1" x="3716"/>
        <item m="1" x="3788"/>
        <item m="1" x="4397"/>
        <item m="1" x="874"/>
        <item m="1" x="3717"/>
        <item m="1" x="3789"/>
        <item m="1" x="4332"/>
        <item m="1" x="4398"/>
        <item m="1" x="4979"/>
        <item m="1" x="1418"/>
        <item m="1" x="4059"/>
        <item m="1" x="1287"/>
        <item m="1" x="4280"/>
        <item m="1" x="1288"/>
        <item m="1" x="4281"/>
        <item m="1" x="1600"/>
        <item m="1" x="1419"/>
        <item m="1" x="4060"/>
        <item m="1" x="1289"/>
        <item m="1" x="1685"/>
        <item m="1" x="4282"/>
        <item m="1" x="1601"/>
        <item m="1" x="875"/>
        <item m="1" x="3718"/>
        <item m="1" x="3790"/>
        <item m="1" x="3719"/>
        <item m="1" x="1591"/>
        <item m="1" x="5305"/>
        <item m="1" x="4956"/>
        <item m="1" x="5306"/>
        <item m="1" x="4957"/>
        <item m="1" x="4980"/>
        <item m="1" x="5307"/>
        <item m="1" x="4958"/>
        <item m="1" x="4981"/>
        <item m="1" x="5308"/>
        <item m="1" x="4959"/>
        <item m="1" x="4982"/>
        <item m="1" x="1420"/>
        <item m="1" x="4061"/>
        <item m="1" x="1290"/>
        <item m="1" x="1421"/>
        <item m="1" x="5372"/>
        <item m="1" x="5534"/>
        <item m="1" x="5373"/>
        <item m="1" x="5535"/>
        <item m="1" x="397"/>
        <item m="1" x="2950"/>
        <item m="1" x="1364"/>
        <item m="1" x="3029"/>
        <item m="1" x="4448"/>
        <item m="1" x="402"/>
        <item m="1" x="1799"/>
        <item m="1" x="1986"/>
        <item m="1" x="1814"/>
        <item m="1" x="612"/>
        <item m="1" x="1979"/>
        <item m="1" x="1987"/>
        <item m="1" x="1815"/>
        <item m="1" x="1829"/>
        <item m="1" x="5536"/>
        <item m="1" x="559"/>
        <item m="1" x="1365"/>
        <item m="1" x="1574"/>
        <item m="1" x="1926"/>
        <item m="1" x="5537"/>
        <item m="1" x="560"/>
        <item m="1" x="1575"/>
        <item m="1" x="1927"/>
        <item m="1" x="5538"/>
        <item m="1" x="561"/>
        <item m="1" x="1576"/>
        <item m="1" x="1928"/>
        <item m="1" x="4983"/>
        <item m="1" x="2973"/>
        <item m="1" x="2630"/>
        <item m="1" x="2646"/>
        <item m="1" x="5309"/>
        <item m="1" x="4960"/>
        <item m="1" x="4984"/>
        <item m="1" x="2631"/>
        <item m="1" x="2647"/>
        <item m="1" x="4614"/>
        <item m="1" x="5374"/>
        <item m="1" x="5539"/>
        <item m="1" x="1366"/>
        <item m="1" x="1577"/>
        <item m="1" x="5540"/>
        <item m="1" x="562"/>
        <item m="1" x="1929"/>
        <item m="1" x="5375"/>
        <item m="1" x="5541"/>
        <item m="1" x="563"/>
        <item m="1" x="1367"/>
        <item m="1" x="1578"/>
        <item m="1" x="1930"/>
        <item m="1" x="5310"/>
        <item m="1" x="4961"/>
        <item m="1" x="2974"/>
        <item m="1" x="2648"/>
        <item m="1" x="2975"/>
        <item m="1" x="2649"/>
        <item m="1" x="4449"/>
        <item m="1" x="403"/>
        <item m="1" x="1800"/>
        <item m="1" x="1988"/>
        <item m="1" x="1816"/>
        <item m="1" x="1830"/>
        <item m="1" x="838"/>
        <item m="1" x="902"/>
        <item m="1" x="1074"/>
        <item m="1" x="1770"/>
        <item m="1" x="1970"/>
        <item m="1" x="2327"/>
        <item m="1" x="1989"/>
        <item m="1" x="1817"/>
        <item m="1" x="5357"/>
        <item m="1" x="1990"/>
        <item m="1" x="1368"/>
        <item m="1" x="1991"/>
        <item m="1" x="1818"/>
        <item m="1" x="1831"/>
        <item m="1" x="5204"/>
        <item m="1" x="3916"/>
        <item m="1" x="712"/>
        <item m="1" x="713"/>
        <item m="1" x="714"/>
        <item m="1" x="715"/>
        <item m="1" x="2951"/>
        <item m="1" x="3207"/>
        <item m="1" x="3145"/>
        <item m="1" x="3146"/>
        <item m="1" x="1992"/>
        <item m="1" x="1819"/>
        <item m="1" x="2047"/>
        <item m="1" x="2218"/>
        <item m="1" x="2048"/>
        <item m="1" x="2219"/>
        <item m="1" x="1757"/>
        <item m="1" x="2049"/>
        <item m="1" x="2220"/>
        <item m="1" x="583"/>
        <item m="1" x="763"/>
        <item m="1" x="1084"/>
        <item m="1" x="584"/>
        <item m="1" x="764"/>
        <item m="1" x="1085"/>
        <item m="1" x="2968"/>
        <item m="1" x="1729"/>
        <item m="1" x="2650"/>
        <item m="1" x="1730"/>
        <item m="1" x="2651"/>
        <item m="1" x="1731"/>
        <item m="1" x="2652"/>
        <item m="1" x="2653"/>
        <item m="1" x="2654"/>
        <item m="1" x="3377"/>
        <item m="1" x="2134"/>
        <item m="1" x="4568"/>
        <item m="1" x="4750"/>
        <item m="1" x="1607"/>
        <item m="1" x="4262"/>
        <item m="1" x="4187"/>
        <item m="1" x="4263"/>
        <item m="1" x="4188"/>
        <item m="1" x="4264"/>
        <item m="1" x="4189"/>
        <item m="1" x="1151"/>
        <item m="1" x="1767"/>
        <item m="1" x="3458"/>
        <item m="1" x="533"/>
        <item m="1" x="731"/>
        <item m="1" x="3459"/>
        <item m="1" x="534"/>
        <item m="1" x="732"/>
        <item m="1" x="1422"/>
        <item m="1" x="4062"/>
        <item m="1" x="1291"/>
        <item m="1" x="1423"/>
        <item m="1" x="4063"/>
        <item m="1" x="1292"/>
        <item m="1" x="1686"/>
        <item m="1" x="4283"/>
        <item m="1" x="1602"/>
        <item m="1" x="2976"/>
        <item m="1" x="2632"/>
        <item m="1" x="2655"/>
        <item m="1" x="398"/>
        <item m="1" x="2952"/>
        <item m="1" x="3208"/>
        <item m="1" x="2953"/>
        <item m="1" x="5467"/>
        <item m="1" x="1369"/>
        <item m="1" x="1946"/>
        <item m="1" x="2954"/>
        <item m="1" x="1443"/>
        <item m="1" x="1444"/>
        <item m="1" x="1370"/>
        <item m="1" x="1579"/>
        <item m="1" x="1931"/>
        <item m="1" x="1371"/>
        <item m="1" x="1932"/>
        <item m="1" x="1372"/>
        <item m="1" x="1580"/>
        <item m="1" x="1933"/>
        <item m="1" x="1581"/>
        <item m="1" x="1934"/>
        <item m="1" x="2999"/>
        <item m="1" x="553"/>
        <item m="1" x="629"/>
        <item m="1" x="3378"/>
        <item m="1" x="554"/>
        <item m="1" x="630"/>
        <item m="1" x="3379"/>
        <item m="1" x="1582"/>
        <item m="1" x="1935"/>
        <item m="1" x="4820"/>
        <item m="1" x="4821"/>
        <item m="1" x="2501"/>
        <item m="1" x="3826"/>
        <item m="1" x="4176"/>
        <item m="1" x="4215"/>
        <item m="1" x="5437"/>
        <item m="1" x="1053"/>
        <item m="1" x="3160"/>
        <item x="101"/>
        <item x="100"/>
        <item m="1" x="2686"/>
        <item m="1" x="2870"/>
        <item x="54"/>
        <item m="1" x="2207"/>
        <item m="1" x="1883"/>
        <item m="1" x="1784"/>
        <item x="186"/>
        <item m="1" x="3635"/>
        <item m="1" x="2864"/>
        <item m="1" x="3938"/>
        <item m="1" x="3137"/>
        <item m="1" x="960"/>
        <item m="1" x="2288"/>
        <item m="1" x="5062"/>
        <item x="182"/>
        <item x="184"/>
        <item m="1" x="257"/>
        <item m="1" x="939"/>
        <item m="1" x="1182"/>
        <item m="1" x="1972"/>
        <item m="1" x="940"/>
        <item m="1" x="5495"/>
        <item m="1" x="2467"/>
        <item m="1" x="5496"/>
        <item m="1" x="2533"/>
        <item m="1" x="1152"/>
        <item x="53"/>
        <item m="1" x="3487"/>
        <item m="1" x="3504"/>
        <item m="1" x="1153"/>
        <item x="52"/>
        <item x="50"/>
        <item x="51"/>
        <item m="1" x="1408"/>
        <item m="1" x="4021"/>
        <item m="1" x="2657"/>
        <item m="1" x="673"/>
        <item m="1" x="5133"/>
        <item m="1" x="5367"/>
        <item m="1" x="3460"/>
        <item m="1" x="951"/>
        <item m="1" x="4615"/>
        <item x="188"/>
        <item x="189"/>
        <item m="1" x="5220"/>
        <item m="1" x="4175"/>
        <item m="1" x="2486"/>
        <item m="1" x="2223"/>
        <item m="1" x="1648"/>
        <item m="1" x="1649"/>
        <item m="1" x="240"/>
        <item m="1" x="3359"/>
        <item m="1" x="1859"/>
        <item m="1" x="1885"/>
        <item m="1" x="5444"/>
        <item m="1" x="4184"/>
        <item m="1" x="4182"/>
        <item m="1" x="886"/>
        <item m="1" x="5326"/>
        <item m="1" x="5491"/>
        <item m="1" x="5377"/>
        <item m="1" x="482"/>
        <item m="1" x="5227"/>
        <item m="1" x="678"/>
        <item m="1" x="5406"/>
        <item m="1" x="4143"/>
        <item m="1" x="463"/>
        <item m="1" x="674"/>
        <item m="1" x="548"/>
        <item m="1" x="381"/>
        <item m="1" x="588"/>
        <item m="1" x="1054"/>
        <item m="1" x="721"/>
        <item m="1" x="783"/>
        <item m="1" x="784"/>
        <item m="1" x="785"/>
        <item m="1" x="4131"/>
        <item m="1" x="4132"/>
        <item m="1" x="258"/>
        <item m="1" x="3033"/>
        <item m="1" x="259"/>
        <item m="1" x="3034"/>
        <item m="1" x="260"/>
        <item m="1" x="3035"/>
        <item m="1" x="2013"/>
        <item m="1" x="2106"/>
        <item m="1" x="4618"/>
        <item m="1" x="2014"/>
        <item m="1" x="2107"/>
        <item m="1" x="4619"/>
        <item m="1" x="2015"/>
        <item m="1" x="2108"/>
        <item m="1" x="4620"/>
        <item m="1" x="2016"/>
        <item m="1" x="2109"/>
        <item m="1" x="4621"/>
        <item m="1" x="2017"/>
        <item m="1" x="2110"/>
        <item m="1" x="4622"/>
        <item m="1" x="2018"/>
        <item m="1" x="2111"/>
        <item m="1" x="4623"/>
        <item m="1" x="2019"/>
        <item m="1" x="2112"/>
        <item m="1" x="4624"/>
        <item m="1" x="2020"/>
        <item m="1" x="2113"/>
        <item m="1" x="4625"/>
        <item m="1" x="620"/>
        <item m="1" x="725"/>
        <item m="1" x="3430"/>
        <item m="1" x="2114"/>
        <item m="1" x="2115"/>
        <item m="1" x="4626"/>
        <item m="1" x="1012"/>
        <item m="1" x="1220"/>
        <item m="1" x="2435"/>
        <item m="1" x="2608"/>
        <item m="1" x="2021"/>
        <item m="1" x="2116"/>
        <item m="1" x="4627"/>
        <item m="1" x="2117"/>
        <item m="1" x="4628"/>
        <item m="1" x="1013"/>
        <item m="1" x="1221"/>
        <item m="1" x="2436"/>
        <item m="1" x="2609"/>
        <item m="1" x="3390"/>
        <item m="1" x="1619"/>
        <item m="1" x="1633"/>
        <item m="1" x="3407"/>
        <item m="1" x="1620"/>
        <item m="1" x="1634"/>
        <item m="1" x="3408"/>
        <item m="1" x="1621"/>
        <item m="1" x="1635"/>
        <item m="1" x="3409"/>
        <item m="1" x="284"/>
        <item m="1" x="3030"/>
        <item m="1" x="3005"/>
        <item m="1" x="285"/>
        <item m="1" x="3031"/>
        <item m="1" x="3006"/>
        <item m="1" x="363"/>
        <item m="1" x="755"/>
        <item m="1" x="2308"/>
        <item m="1" x="364"/>
        <item m="1" x="756"/>
        <item m="1" x="2309"/>
        <item m="1" x="2668"/>
        <item m="1" x="2679"/>
        <item m="1" x="4293"/>
        <item m="1" x="4854"/>
        <item m="1" x="3640"/>
        <item m="1" x="3886"/>
        <item m="1" x="2277"/>
        <item m="1" x="3065"/>
        <item m="1" x="1400"/>
        <item m="1" x="857"/>
        <item m="1" x="3315"/>
        <item m="1" x="4378"/>
        <item m="1" x="5136"/>
        <item m="1" x="786"/>
        <item m="1" x="4306"/>
        <item m="1" x="2174"/>
        <item m="1" x="1476"/>
        <item m="1" x="1751"/>
        <item m="1" x="1477"/>
        <item m="1" x="5364"/>
        <item m="1" x="2037"/>
        <item m="1" x="5365"/>
        <item m="1" x="2038"/>
        <item m="1" x="988"/>
        <item m="1" x="1907"/>
        <item m="1" x="989"/>
        <item m="1" x="1908"/>
        <item m="1" x="2735"/>
        <item m="1" x="2894"/>
        <item m="1" x="3386"/>
        <item m="1" x="3812"/>
        <item m="1" x="1393"/>
        <item m="1" x="3862"/>
        <item m="1" x="4015"/>
        <item m="1" x="3475"/>
        <item m="1" x="4170"/>
        <item m="1" x="3592"/>
        <item m="1" x="4065"/>
        <item m="1" x="3744"/>
        <item m="1" x="3256"/>
        <item m="1" x="3924"/>
        <item m="1" x="3406"/>
        <item m="1" x="3806"/>
        <item m="1" x="3933"/>
        <item m="1" x="3423"/>
        <item m="1" x="4106"/>
        <item m="1" x="3547"/>
        <item m="1" x="4008"/>
        <item m="1" x="5009"/>
        <item m="1" x="3060"/>
        <item m="1" x="3102"/>
        <item m="1" x="3919"/>
        <item m="1" x="3396"/>
        <item m="1" x="903"/>
        <item m="1" x="4338"/>
        <item m="1" x="904"/>
        <item m="1" x="2476"/>
        <item m="1" x="2259"/>
        <item m="1" x="4172"/>
        <item m="1" x="2080"/>
        <item m="1" x="3670"/>
        <item m="1" x="3419"/>
        <item m="1" x="442"/>
        <item m="1" x="3671"/>
        <item m="1" x="1293"/>
        <item m="1" x="899"/>
        <item m="1" x="2525"/>
        <item m="1" x="2564"/>
        <item m="1" x="3559"/>
        <item m="1" x="3401"/>
        <item m="1" x="2983"/>
        <item m="1" x="3530"/>
        <item m="1" x="3531"/>
        <item m="1" x="894"/>
        <item m="1" x="1873"/>
        <item m="1" x="1874"/>
        <item m="1" x="3402"/>
        <item m="1" x="4894"/>
        <item m="1" x="1055"/>
        <item m="1" x="1143"/>
        <item m="1" x="2727"/>
        <item m="1" x="2728"/>
        <item m="1" x="1155"/>
        <item m="1" x="4244"/>
        <item m="1" x="4706"/>
        <item m="1" x="5130"/>
        <item m="1" x="3973"/>
        <item m="1" x="3974"/>
        <item m="1" x="3975"/>
        <item m="1" x="2154"/>
        <item m="1" x="1703"/>
        <item m="1" x="589"/>
        <item m="1" x="958"/>
        <item m="1" x="3735"/>
        <item m="1" x="5394"/>
        <item m="1" x="5121"/>
        <item m="1" x="3217"/>
        <item m="1" x="2137"/>
        <item m="1" x="4554"/>
        <item m="1" x="5186"/>
        <item m="1" x="5237"/>
        <item m="1" x="1906"/>
        <item m="1" x="2605"/>
        <item m="1" x="2132"/>
        <item m="1" x="3513"/>
        <item m="1" x="4677"/>
        <item m="1" x="5396"/>
        <item m="1" x="3438"/>
        <item m="1" x="519"/>
        <item m="1" x="2306"/>
        <item m="1" x="696"/>
        <item m="1" x="3295"/>
        <item m="1" x="1982"/>
        <item m="1" x="1732"/>
        <item m="1" x="2027"/>
        <item m="1" x="296"/>
        <item m="1" x="1695"/>
        <item m="1" x="297"/>
        <item m="1" x="1719"/>
        <item m="1" x="3474"/>
        <item m="1" x="3485"/>
        <item m="1" x="4036"/>
        <item m="1" x="5258"/>
        <item m="1" x="5259"/>
        <item m="1" x="3288"/>
        <item m="1" x="3861"/>
        <item m="1" x="5516"/>
        <item m="1" x="5517"/>
        <item m="1" x="2066"/>
        <item m="1" x="2067"/>
        <item m="1" x="2068"/>
        <item m="1" x="4053"/>
        <item m="1" x="329"/>
        <item m="1" x="4492"/>
        <item m="1" x="4493"/>
        <item m="1" x="4494"/>
        <item m="1" x="4273"/>
        <item m="1" x="1535"/>
        <item m="1" x="1298"/>
        <item m="1" x="1338"/>
        <item m="1" x="4160"/>
        <item m="1" x="4071"/>
        <item m="1" x="4467"/>
        <item m="1" x="3849"/>
        <item m="1" x="2926"/>
        <item m="1" x="2946"/>
        <item m="1" x="2881"/>
        <item m="1" x="3331"/>
        <item m="1" x="3239"/>
        <item m="1" x="3388"/>
        <item m="1" x="3631"/>
        <item m="1" x="3255"/>
        <item m="1" x="229"/>
        <item m="1" x="2509"/>
        <item m="1" x="1839"/>
        <item m="1" x="1889"/>
        <item m="1" x="3139"/>
        <item m="1" x="3140"/>
        <item m="1" x="4295"/>
        <item m="1" x="4296"/>
        <item m="1" x="1998"/>
        <item x="83"/>
        <item m="1" x="1330"/>
        <item m="1" x="3267"/>
        <item m="1" x="1206"/>
        <item m="1" x="2179"/>
        <item x="84"/>
        <item m="1" x="4091"/>
        <item x="88"/>
        <item m="1" x="4365"/>
        <item x="82"/>
        <item m="1" x="4826"/>
        <item m="1" x="4837"/>
        <item m="1" x="4764"/>
        <item m="1" x="1222"/>
        <item m="1" x="1139"/>
        <item m="1" x="1843"/>
        <item m="1" x="1560"/>
        <item m="1" x="3042"/>
        <item m="1" x="2791"/>
        <item m="1" x="752"/>
        <item m="1" x="3633"/>
        <item m="1" x="753"/>
        <item m="1" x="3634"/>
        <item m="1" x="4998"/>
        <item m="1" x="4999"/>
        <item m="1" x="847"/>
        <item m="1" x="3745"/>
        <item m="1" x="3036"/>
        <item m="1" x="3037"/>
        <item m="1" x="5063"/>
        <item m="1" x="5064"/>
        <item m="1" x="3472"/>
        <item m="1" x="3473"/>
        <item m="1" x="5080"/>
        <item m="1" x="4767"/>
        <item m="1" x="2806"/>
        <item m="1" x="2807"/>
        <item m="1" x="2808"/>
        <item m="1" x="2809"/>
        <item m="1" x="5093"/>
        <item m="1" x="5094"/>
        <item m="1" x="3500"/>
        <item m="1" x="3382"/>
        <item m="1" x="4000"/>
        <item m="1" x="3368"/>
        <item m="1" x="3983"/>
        <item x="102"/>
        <item x="105"/>
        <item m="1" x="4509"/>
        <item m="1" x="2716"/>
        <item m="1" x="4560"/>
        <item m="1" x="2792"/>
        <item m="1" x="5497"/>
        <item x="98"/>
        <item x="103"/>
        <item x="107"/>
        <item m="1" x="5498"/>
        <item x="106"/>
        <item x="104"/>
        <item x="108"/>
        <item m="1" x="5499"/>
        <item x="99"/>
        <item m="1" x="985"/>
        <item m="1" x="3802"/>
        <item m="1" x="3353"/>
        <item m="1" x="3680"/>
        <item m="1" x="3195"/>
        <item m="1" x="3729"/>
        <item m="1" x="3730"/>
        <item m="1" x="3552"/>
        <item m="1" x="4740"/>
        <item m="1" x="4105"/>
        <item m="1" x="5320"/>
        <item m="1" x="5226"/>
        <item m="1" x="3845"/>
        <item m="1" x="4304"/>
        <item m="1" x="3565"/>
        <item m="1" x="3859"/>
        <item m="1" x="4631"/>
        <item m="1" x="1747"/>
        <item m="1" x="1774"/>
        <item m="1" x="1775"/>
        <item m="1" x="3422"/>
        <item m="1" x="1781"/>
        <item m="1" x="4323"/>
        <item m="1" x="2278"/>
        <item m="1" x="506"/>
        <item m="1" x="1440"/>
        <item m="1" x="4663"/>
        <item m="1" x="3013"/>
        <item m="1" x="1673"/>
        <item m="1" x="3467"/>
        <item m="1" x="1675"/>
        <item m="1" x="3949"/>
        <item m="1" x="1593"/>
        <item m="1" x="1603"/>
        <item m="1" x="298"/>
        <item m="1" x="2507"/>
        <item m="1" x="2508"/>
        <item m="1" x="4886"/>
        <item m="1" x="4887"/>
        <item m="1" x="4888"/>
        <item m="1" x="5445"/>
        <item m="1" x="4802"/>
        <item m="1" x="4601"/>
        <item m="1" x="4995"/>
        <item m="1" x="3263"/>
        <item m="1" x="3257"/>
        <item m="1" x="3510"/>
        <item m="1" x="4198"/>
        <item m="1" x="4199"/>
        <item m="1" x="3852"/>
        <item m="1" x="2560"/>
        <item m="1" x="324"/>
        <item m="1" x="4499"/>
        <item m="1" x="1881"/>
        <item m="1" x="4500"/>
        <item m="1" x="1882"/>
        <item m="1" x="2484"/>
        <item m="1" x="2479"/>
        <item m="1" x="4186"/>
        <item m="1" x="3970"/>
        <item m="1" x="2487"/>
        <item m="1" x="1453"/>
        <item m="1" x="3098"/>
        <item m="1" x="3076"/>
        <item m="1" x="1216"/>
        <item m="1" x="2488"/>
        <item m="1" x="2570"/>
        <item m="1" x="3316"/>
        <item m="1" x="3181"/>
        <item m="1" x="3614"/>
        <item m="1" x="2907"/>
        <item m="1" x="2908"/>
        <item m="1" x="4037"/>
        <item m="1" x="232"/>
        <item m="1" x="4020"/>
        <item m="1" x="1108"/>
        <item m="1" x="1109"/>
        <item m="1" x="360"/>
        <item m="1" x="2427"/>
        <item m="1" x="1230"/>
        <item m="1" x="5398"/>
        <item m="1" x="3009"/>
        <item m="1" x="5402"/>
        <item m="1" x="2942"/>
        <item m="1" x="2960"/>
        <item m="1" x="2772"/>
        <item m="1" x="5167"/>
        <item m="1" x="4395"/>
        <item m="1" x="2001"/>
        <item m="1" x="3724"/>
        <item m="1" x="3570"/>
        <item m="1" x="4325"/>
        <item m="1" x="3725"/>
        <item m="1" x="3571"/>
        <item m="1" x="1940"/>
        <item m="1" x="2473"/>
        <item m="1" x="1763"/>
        <item m="1" x="1941"/>
        <item m="1" x="2474"/>
        <item m="1" x="1764"/>
        <item m="1" x="4337"/>
        <item m="1" x="1942"/>
        <item m="1" x="4326"/>
        <item m="1" x="3726"/>
        <item m="1" x="3572"/>
        <item m="1" x="1765"/>
        <item m="1" x="3666"/>
        <item m="1" x="1943"/>
        <item m="1" x="3681"/>
        <item m="1" x="5031"/>
        <item m="1" x="3573"/>
        <item m="1" x="2475"/>
        <item m="1" x="1766"/>
        <item m="1" x="4612"/>
        <item m="1" x="3480"/>
        <item m="1" x="4868"/>
        <item m="1" x="5032"/>
        <item m="1" x="4869"/>
        <item m="1" x="5033"/>
        <item m="1" x="4748"/>
        <item m="1" x="2991"/>
        <item m="1" x="4749"/>
        <item m="1" x="2992"/>
        <item m="1" x="2982"/>
        <item m="1" x="4096"/>
        <item m="1" x="5344"/>
        <item m="1" x="4097"/>
        <item m="1" x="5345"/>
        <item m="1" x="4331"/>
        <item m="1" x="4328"/>
        <item m="1" x="2788"/>
        <item m="1" x="4031"/>
        <item m="1" x="5260"/>
        <item m="1" x="2228"/>
        <item m="1" x="3528"/>
        <item m="1" x="4755"/>
        <item m="1" x="3461"/>
        <item m="1" x="4617"/>
        <item m="1" x="622"/>
        <item m="1" x="2576"/>
        <item m="1" x="3808"/>
        <item m="1" x="5079"/>
        <item m="1" x="3595"/>
        <item m="1" x="3596"/>
        <item m="1" x="3597"/>
        <item m="1" x="3598"/>
        <item m="1" x="664"/>
        <item m="1" x="665"/>
        <item m="1" x="666"/>
        <item m="1" x="667"/>
        <item m="1" x="4247"/>
        <item m="1" x="3141"/>
        <item m="1" x="3755"/>
        <item m="1" x="4248"/>
        <item m="1" x="3142"/>
        <item m="1" x="3756"/>
        <item m="1" x="3276"/>
        <item m="1" x="3277"/>
        <item m="1" x="3278"/>
        <item m="1" x="3279"/>
        <item m="1" x="3599"/>
        <item m="1" x="3600"/>
        <item m="1" x="3601"/>
        <item m="1" x="3602"/>
        <item m="1" x="3603"/>
        <item m="1" x="386"/>
        <item m="1" x="1175"/>
        <item m="1" x="3827"/>
        <item m="1" x="387"/>
        <item m="1" x="1176"/>
        <item m="1" x="3828"/>
        <item m="1" x="5293"/>
        <item m="1" x="4664"/>
        <item m="1" x="4829"/>
        <item m="1" x="4830"/>
        <item m="1" x="3282"/>
        <item m="1" x="4831"/>
        <item m="1" x="4832"/>
        <item m="1" x="4833"/>
        <item m="1" x="2292"/>
        <item m="1" x="821"/>
        <item m="1" x="4975"/>
        <item m="1" x="2293"/>
        <item m="1" x="3311"/>
        <item m="1" x="345"/>
        <item m="1" x="941"/>
        <item m="1" x="295"/>
        <item m="1" x="4936"/>
        <item m="1" x="1217"/>
        <item m="1" x="1214"/>
        <item m="1" x="4937"/>
        <item m="1" x="1218"/>
        <item m="1" x="1215"/>
        <item m="1" x="346"/>
        <item m="1" x="3130"/>
        <item m="1" x="5282"/>
        <item m="1" x="4070"/>
        <item m="1" x="4204"/>
        <item m="1" x="4205"/>
        <item m="1" x="3855"/>
        <item m="1" x="4206"/>
        <item m="1" x="1995"/>
        <item m="1" x="3856"/>
        <item m="1" x="3857"/>
        <item m="1" x="4207"/>
        <item m="1" x="3439"/>
        <item m="1" x="3440"/>
        <item m="1" x="3441"/>
        <item m="1" x="4610"/>
        <item m="1" x="4611"/>
        <item m="1" x="5250"/>
        <item m="1" x="5248"/>
        <item m="1" x="430"/>
        <item m="1" x="431"/>
        <item m="1" x="1758"/>
        <item m="1" x="1759"/>
        <item m="1" x="1760"/>
        <item m="1" x="1761"/>
        <item m="1" x="891"/>
        <item m="1" x="1762"/>
        <item m="1" x="516"/>
        <item m="1" x="2381"/>
        <item m="1" x="3143"/>
        <item m="1" x="3757"/>
        <item m="1" x="2835"/>
        <item m="1" x="1328"/>
        <item m="1" x="2836"/>
        <item m="1" x="4534"/>
        <item m="1" x="3484"/>
        <item m="1" x="4115"/>
        <item m="1" x="505"/>
        <item m="1" x="3695"/>
        <item m="1" x="2831"/>
        <item m="1" x="5353"/>
        <item m="1" x="1541"/>
        <item m="1" x="1542"/>
        <item m="1" x="1497"/>
        <item m="1" x="1498"/>
        <item m="1" x="967"/>
        <item m="1" x="1062"/>
        <item m="1" x="2382"/>
        <item m="1" x="2383"/>
        <item m="1" x="3722"/>
        <item m="1" x="885"/>
        <item m="1" x="1231"/>
        <item m="1" x="4495"/>
        <item m="1" x="811"/>
        <item m="1" x="4510"/>
        <item m="1" x="4496"/>
        <item m="1" x="812"/>
        <item m="1" x="4511"/>
        <item m="1" x="4497"/>
        <item m="1" x="813"/>
        <item m="1" x="3021"/>
        <item m="1" x="5466"/>
        <item m="1" x="441"/>
        <item m="1" x="3850"/>
        <item m="1" x="3851"/>
        <item m="1" x="1439"/>
        <item m="1" x="1447"/>
        <item m="1" x="320"/>
        <item m="1" x="1893"/>
        <item m="1" x="5127"/>
        <item m="1" x="957"/>
        <item m="1" x="5128"/>
        <item m="1" x="5129"/>
        <item m="1" x="2757"/>
        <item m="1" x="1698"/>
        <item m="1" x="3048"/>
        <item m="1" x="4512"/>
        <item m="1" x="4498"/>
        <item m="1" x="5228"/>
        <item m="1" x="1587"/>
        <item m="1" x="945"/>
        <item m="1" x="1588"/>
        <item m="1" x="5229"/>
        <item m="1" x="5230"/>
        <item m="1" x="5231"/>
        <item m="1" x="5232"/>
        <item m="1" x="5233"/>
        <item m="1" x="1526"/>
        <item m="1" x="4272"/>
        <item m="1" x="4227"/>
        <item m="1" x="1071"/>
        <item m="1" x="1072"/>
        <item m="1" x="1073"/>
        <item m="1" x="3340"/>
        <item m="1" x="3341"/>
        <item m="1" x="1244"/>
        <item m="1" x="1245"/>
        <item m="1" x="1246"/>
        <item m="1" x="1247"/>
        <item m="1" x="5245"/>
        <item m="1" x="5246"/>
        <item m="1" x="925"/>
        <item m="1" x="1454"/>
        <item m="1" x="4443"/>
        <item m="1" x="5247"/>
        <item m="1" x="2671"/>
        <item m="1" x="4891"/>
        <item m="1" x="4892"/>
        <item m="1" x="4893"/>
        <item m="1" x="1532"/>
        <item m="1" x="1537"/>
        <item m="1" x="1533"/>
        <item m="1" x="1404"/>
        <item m="1" x="3829"/>
        <item m="1" x="3830"/>
        <item m="1" x="1534"/>
        <item m="1" x="1405"/>
        <item m="1" x="1406"/>
        <item m="1" x="1407"/>
        <item m="1" x="3831"/>
        <item m="1" x="419"/>
        <item m="1" x="420"/>
        <item m="1" x="1303"/>
        <item m="1" x="2783"/>
        <item m="1" x="5355"/>
        <item m="1" x="3046"/>
        <item m="1" x="4309"/>
        <item m="1" x="1711"/>
        <item m="1" x="3982"/>
        <item m="1" x="5436"/>
        <item m="1" x="5515"/>
        <item m="1" x="2784"/>
        <item m="1" x="5356"/>
        <item m="1" x="4310"/>
        <item m="1" x="1712"/>
        <item m="1" x="1562"/>
        <item m="1" x="4074"/>
        <item m="1" x="1613"/>
        <item m="1" x="4161"/>
        <item m="1" x="1683"/>
        <item m="1" x="864"/>
        <item m="1" x="3471"/>
        <item m="1" x="893"/>
        <item m="1" x="3529"/>
        <item m="1" x="965"/>
        <item m="1" x="2346"/>
        <item m="1" x="1886"/>
        <item m="1" x="2165"/>
        <item m="1" x="1536"/>
        <item m="1" x="1786"/>
        <item m="1" x="2152"/>
        <item m="1" x="424"/>
        <item m="1" x="2915"/>
        <item m="1" x="425"/>
        <item m="1" x="5059"/>
        <item m="1" x="3062"/>
        <item m="1" x="2899"/>
        <item m="1" x="3649"/>
        <item m="1" x="2541"/>
        <item m="1" x="1388"/>
        <item m="1" x="1389"/>
        <item m="1" x="2580"/>
        <item m="1" x="1390"/>
        <item m="1" x="1855"/>
        <item m="1" x="3863"/>
        <item m="1" x="1856"/>
        <item m="1" x="1857"/>
        <item m="1" x="1858"/>
        <item m="1" x="1632"/>
        <item m="1" x="1427"/>
        <item m="1" x="2121"/>
        <item m="1" x="4556"/>
        <item m="1" x="3971"/>
        <item m="1" x="4557"/>
        <item m="1" x="610"/>
        <item m="1" x="3972"/>
        <item m="1" x="4558"/>
        <item m="1" x="611"/>
        <item m="1" x="2601"/>
        <item m="1" x="4480"/>
        <item m="1" x="4481"/>
        <item m="1" x="2543"/>
        <item m="1" x="1207"/>
        <item m="1" x="3180"/>
        <item m="1" x="2517"/>
        <item m="1" x="3218"/>
        <item m="1" x="4429"/>
        <item m="1" x="2518"/>
        <item m="1" x="3219"/>
        <item m="1" x="4430"/>
        <item m="1" x="2519"/>
        <item m="1" x="3220"/>
        <item m="1" x="4431"/>
        <item m="1" x="3221"/>
        <item m="1" x="4432"/>
        <item m="1" x="1131"/>
        <item m="1" x="1107"/>
        <item m="1" x="1132"/>
        <item m="1" x="1183"/>
        <item m="1" x="1669"/>
        <item m="1" x="1359"/>
        <item m="1" x="1431"/>
        <item m="1" x="4288"/>
        <item m="1" x="1531"/>
        <item m="1" x="4355"/>
        <item m="1" x="711"/>
        <item m="1" x="759"/>
        <item m="1" x="3675"/>
        <item m="1" x="837"/>
        <item m="1" x="3736"/>
        <item m="1" x="4708"/>
        <item m="1" x="4940"/>
        <item m="1" x="4533"/>
        <item m="1" x="4792"/>
        <item m="1" x="4235"/>
        <item m="1" x="4434"/>
        <item m="1" x="4776"/>
        <item m="1" x="3176"/>
        <item m="1" x="4392"/>
        <item m="1" x="1837"/>
        <item m="1" x="3505"/>
        <item m="1" x="4747"/>
        <item m="1" x="2202"/>
        <item m="1" x="1525"/>
        <item m="1" x="1614"/>
        <item m="1" x="4339"/>
        <item m="1" x="1806"/>
        <item m="1" x="1896"/>
        <item m="1" x="5545"/>
        <item m="1" x="5546"/>
        <item m="1" x="5547"/>
        <item m="1" x="5548"/>
        <item m="1" x="5378"/>
        <item m="1" x="5549"/>
        <item m="1" x="3354"/>
        <item m="1" x="4236"/>
        <item m="1" x="4729"/>
        <item m="1" x="4291"/>
        <item m="1" x="4035"/>
        <item m="1" x="5490"/>
        <item m="1" x="5005"/>
        <item m="1" x="2151"/>
        <item m="1" x="3661"/>
        <item m="1" x="3326"/>
        <item m="1" x="4642"/>
        <item m="1" x="4440"/>
        <item m="1" x="1696"/>
        <item m="1" x="2410"/>
        <item m="1" x="391"/>
        <item m="1" x="1094"/>
        <item m="1" x="676"/>
        <item m="1" x="4055"/>
        <item m="1" x="2878"/>
        <item m="1" x="2196"/>
        <item m="1" x="4491"/>
        <item m="1" x="2229"/>
        <item m="1" x="5149"/>
        <item m="1" x="2732"/>
        <item m="1" x="3921"/>
        <item m="1" x="1185"/>
        <item m="1" x="1123"/>
        <item m="1" x="5135"/>
        <item m="1" x="239"/>
        <item m="1" x="241"/>
        <item m="1" x="3287"/>
        <item m="1" x="3639"/>
        <item m="1" x="3647"/>
        <item m="1" x="581"/>
        <item m="1" x="1186"/>
        <item m="1" x="1124"/>
        <item m="1" x="1384"/>
        <item m="1" x="242"/>
        <item m="1" x="3648"/>
        <item x="46"/>
        <item m="1" x="3902"/>
        <item m="1" x="4484"/>
        <item m="1" x="466"/>
        <item m="1" x="2212"/>
        <item m="1" x="3903"/>
        <item m="1" x="4485"/>
        <item m="1" x="467"/>
        <item m="1" x="3904"/>
        <item m="1" x="4486"/>
        <item m="1" x="468"/>
        <item m="1" x="3905"/>
        <item m="1" x="4487"/>
        <item m="1" x="469"/>
        <item x="45"/>
        <item m="1" x="3696"/>
        <item m="1" x="4964"/>
        <item m="1" x="2520"/>
        <item m="1" x="2521"/>
        <item m="1" x="2336"/>
        <item m="1" x="2522"/>
        <item m="1" x="2337"/>
        <item m="1" x="2523"/>
        <item m="1" x="2338"/>
        <item m="1" x="2070"/>
        <item m="1" x="4589"/>
        <item m="1" x="4562"/>
        <item m="1" x="4590"/>
        <item m="1" x="4563"/>
        <item m="1" x="2071"/>
        <item m="1" x="4591"/>
        <item m="1" x="4564"/>
        <item m="1" x="2072"/>
        <item m="1" x="4592"/>
        <item m="1" x="4565"/>
        <item m="1" x="2073"/>
        <item m="1" x="4593"/>
        <item m="1" x="4566"/>
        <item m="1" x="5200"/>
        <item m="1" x="5286"/>
        <item m="1" x="2714"/>
        <item m="1" x="2314"/>
        <item m="1" x="2502"/>
        <item m="1" x="1173"/>
        <item m="1" x="3304"/>
        <item m="1" x="4594"/>
        <item m="1" x="2503"/>
        <item m="1" x="3305"/>
        <item m="1" x="3306"/>
        <item m="1" x="2315"/>
        <item m="1" x="2504"/>
        <item m="1" x="3307"/>
        <item m="1" x="1305"/>
        <item m="1" x="1321"/>
        <item m="1" x="5287"/>
        <item m="1" x="5131"/>
        <item m="1" x="5132"/>
        <item m="1" x="1661"/>
        <item m="1" x="1204"/>
        <item m="1" x="2074"/>
        <item m="1" x="4595"/>
        <item m="1" x="4567"/>
        <item m="1" x="4292"/>
        <item m="1" x="4669"/>
        <item m="1" x="5507"/>
        <item m="1" x="3965"/>
        <item m="1" x="4539"/>
        <item m="1" x="3887"/>
        <item m="1" x="5155"/>
        <item m="1" x="496"/>
        <item m="1" x="3697"/>
        <item m="1" x="4965"/>
        <item m="1" x="286"/>
        <item m="1" x="3888"/>
        <item m="1" x="5156"/>
        <item m="1" x="497"/>
        <item m="1" x="3698"/>
        <item m="1" x="4966"/>
        <item m="1" x="287"/>
        <item m="1" x="4040"/>
        <item m="1" x="520"/>
        <item m="1" x="1205"/>
        <item m="1" x="1326"/>
        <item m="1" x="3743"/>
        <item m="1" x="1075"/>
        <item m="1" x="4945"/>
        <item m="1" x="4954"/>
        <item m="1" x="1076"/>
        <item m="1" x="4946"/>
        <item m="1" x="4955"/>
        <item m="1" x="2837"/>
        <item m="1" x="4079"/>
        <item m="1" x="1340"/>
        <item m="1" x="2838"/>
        <item m="1" x="4080"/>
        <item m="1" x="1341"/>
        <item m="1" x="4523"/>
        <item m="1" x="1973"/>
        <item m="1" x="3355"/>
        <item m="1" x="4524"/>
        <item m="1" x="1974"/>
        <item m="1" x="3356"/>
        <item m="1" x="4525"/>
        <item m="1" x="1975"/>
        <item m="1" x="3357"/>
        <item m="1" x="2839"/>
        <item m="1" x="4081"/>
        <item m="1" x="1342"/>
        <item m="1" x="5242"/>
        <item m="1" x="336"/>
        <item m="1" x="5243"/>
        <item m="1" x="337"/>
        <item m="1" x="4041"/>
        <item m="1" x="3018"/>
        <item m="1" x="3889"/>
        <item m="1" x="5157"/>
        <item m="1" x="498"/>
        <item m="1" x="3699"/>
        <item m="1" x="4967"/>
        <item m="1" x="3250"/>
        <item m="1" x="582"/>
        <item m="1" x="3251"/>
        <item m="1" x="2275"/>
        <item m="1" x="2075"/>
        <item m="1" x="4815"/>
        <item m="1" x="4596"/>
        <item m="1" x="2276"/>
        <item m="1" x="2076"/>
        <item m="1" x="4816"/>
        <item m="1" x="4597"/>
        <item m="1" x="5201"/>
        <item m="1" x="3704"/>
        <item m="1" x="5288"/>
        <item m="1" x="3636"/>
        <item m="1" x="5202"/>
        <item m="1" x="3705"/>
        <item m="1" x="5289"/>
        <item m="1" x="3637"/>
        <item m="1" x="5290"/>
        <item m="1" x="4721"/>
        <item m="1" x="4722"/>
        <item m="1" x="4723"/>
        <item m="1" x="4724"/>
        <item m="1" x="4725"/>
        <item m="1" x="4540"/>
        <item m="1" x="4488"/>
        <item x="38"/>
        <item x="39"/>
        <item x="40"/>
        <item x="41"/>
        <item m="1" x="3890"/>
        <item m="1" x="5158"/>
        <item m="1" x="4968"/>
        <item x="63"/>
        <item x="64"/>
        <item x="67"/>
        <item x="65"/>
        <item x="66"/>
        <item x="36"/>
        <item x="37"/>
        <item m="1" x="499"/>
        <item m="1" x="3700"/>
        <item m="1" x="4969"/>
        <item m="1" x="4673"/>
        <item m="1" x="632"/>
        <item m="1" x="2928"/>
        <item m="1" x="2700"/>
        <item m="1" x="2701"/>
        <item m="1" x="4674"/>
        <item m="1" x="633"/>
        <item m="1" x="947"/>
        <item m="1" x="2929"/>
        <item m="1" x="2702"/>
        <item m="1" x="843"/>
        <item m="1" x="1870"/>
        <item m="1" x="1735"/>
        <item m="1" x="1701"/>
        <item m="1" x="1739"/>
        <item m="1" x="1704"/>
        <item m="1" x="1736"/>
        <item m="1" x="1702"/>
        <item m="1" x="1740"/>
        <item m="1" x="1705"/>
        <item m="1" x="4579"/>
        <item m="1" x="4690"/>
        <item m="1" x="4265"/>
        <item m="1" x="4231"/>
        <item m="1" x="4266"/>
        <item m="1" x="937"/>
        <item m="1" x="938"/>
        <item m="1" x="3678"/>
        <item m="1" x="4087"/>
        <item m="1" x="3679"/>
        <item m="1" x="4088"/>
        <item m="1" x="4089"/>
        <item m="1" x="4090"/>
        <item m="1" x="1118"/>
        <item m="1" x="3665"/>
        <item m="1" x="4307"/>
        <item m="1" x="3779"/>
        <item m="1" x="4308"/>
        <item m="1" x="2182"/>
        <item m="1" x="948"/>
        <item m="1" x="590"/>
        <item m="1" x="5022"/>
        <item m="1" x="961"/>
        <item m="1" x="1679"/>
        <item m="1" x="4346"/>
        <item m="1" x="1841"/>
        <item m="1" x="2756"/>
        <item m="1" x="2759"/>
        <item m="1" x="2846"/>
        <item m="1" x="5349"/>
        <item m="1" x="1355"/>
        <item m="1" x="619"/>
        <item m="1" x="2760"/>
        <item m="1" x="2847"/>
        <item m="1" x="621"/>
        <item m="1" x="730"/>
        <item m="1" x="1842"/>
        <item m="1" x="831"/>
        <item m="1" x="1608"/>
        <item m="1" x="2069"/>
        <item m="1" x="3334"/>
        <item m="1" x="3335"/>
        <item m="1" x="4098"/>
        <item m="1" x="4101"/>
        <item m="1" x="4376"/>
        <item m="1" x="4379"/>
        <item m="1" x="746"/>
        <item m="1" x="762"/>
        <item m="1" x="4541"/>
        <item m="1" x="545"/>
        <item m="1" x="4489"/>
        <item m="1" x="3891"/>
        <item m="1" x="5159"/>
        <item m="1" x="500"/>
        <item x="33"/>
        <item x="59"/>
        <item m="1" x="5160"/>
        <item m="1" x="4970"/>
        <item x="60"/>
        <item x="61"/>
        <item x="68"/>
        <item x="34"/>
        <item x="62"/>
        <item x="69"/>
        <item x="43"/>
        <item x="35"/>
        <item m="1" x="501"/>
        <item m="1" x="3701"/>
        <item m="1" x="4971"/>
        <item x="70"/>
        <item x="42"/>
        <item m="1" x="1429"/>
        <item m="1" x="2930"/>
        <item m="1" x="2703"/>
        <item m="1" x="3366"/>
        <item m="1" x="2704"/>
        <item m="1" x="2705"/>
        <item m="1" x="3367"/>
        <item m="1" x="2706"/>
        <item m="1" x="5508"/>
        <item m="1" x="2316"/>
        <item m="1" x="325"/>
        <item m="1" x="2505"/>
        <item m="1" x="3308"/>
        <item m="1" x="5509"/>
        <item m="1" x="2317"/>
        <item m="1" x="326"/>
        <item m="1" x="2506"/>
        <item m="1" x="3309"/>
        <item m="1" x="1333"/>
        <item m="1" x="1306"/>
        <item m="1" x="1347"/>
        <item m="1" x="1322"/>
        <item m="1" x="1334"/>
        <item m="1" x="1307"/>
        <item m="1" x="1348"/>
        <item m="1" x="1323"/>
        <item m="1" x="2262"/>
        <item m="1" x="2263"/>
        <item m="1" x="1335"/>
        <item m="1" x="1308"/>
        <item m="1" x="1349"/>
        <item m="1" x="1324"/>
        <item m="1" x="2264"/>
        <item m="1" x="1336"/>
        <item m="1" x="1350"/>
        <item m="1" x="1325"/>
        <item m="1" x="2265"/>
        <item m="1" x="1662"/>
        <item m="1" x="1663"/>
        <item m="1" x="1664"/>
        <item m="1" x="1665"/>
        <item m="1" x="1666"/>
        <item m="1" x="3588"/>
        <item m="1" x="3594"/>
        <item m="1" x="4232"/>
        <item m="1" x="4249"/>
        <item m="1" x="2717"/>
        <item m="1" x="3380"/>
        <item m="1" x="4603"/>
        <item m="1" x="949"/>
        <item m="1" x="3663"/>
        <item m="1" x="942"/>
        <item m="1" x="3664"/>
        <item m="1" x="943"/>
        <item m="1" x="824"/>
        <item m="1" x="3586"/>
        <item m="1" x="825"/>
        <item m="1" x="2935"/>
        <item m="1" x="2840"/>
        <item m="1" x="4178"/>
        <item m="1" x="4082"/>
        <item m="1" x="1343"/>
        <item m="1" x="2936"/>
        <item m="1" x="2841"/>
        <item m="1" x="4179"/>
        <item m="1" x="4083"/>
        <item m="1" x="1344"/>
        <item m="1" x="2353"/>
        <item x="47"/>
        <item m="1" x="2481"/>
        <item m="1" x="3442"/>
        <item m="1" x="3443"/>
        <item m="1" x="2606"/>
        <item m="1" x="4417"/>
        <item x="48"/>
        <item m="1" x="1070"/>
        <item m="1" x="2599"/>
        <item m="1" x="3019"/>
        <item m="1" x="2600"/>
        <item m="1" x="4399"/>
        <item m="1" x="4400"/>
        <item m="1" x="2886"/>
        <item m="1" x="1801"/>
        <item m="1" x="2887"/>
        <item m="1" x="4401"/>
        <item m="1" x="2888"/>
        <item m="1" x="918"/>
        <item m="1" x="4167"/>
        <item m="1" x="4168"/>
        <item m="1" x="2931"/>
        <item m="1" x="5303"/>
        <item m="1" x="5239"/>
        <item m="1" x="5292"/>
        <item m="1" x="3723"/>
        <item m="1" x="3129"/>
        <item m="1" x="1899"/>
        <item m="1" x="2750"/>
        <item m="1" x="2119"/>
        <item m="1" x="5126"/>
        <item m="1" x="2459"/>
        <item m="1" x="314"/>
        <item m="1" x="3882"/>
        <item m="1" x="4069"/>
        <item m="1" x="1412"/>
        <item m="1" x="3486"/>
        <item x="26"/>
        <item m="1" x="4531"/>
        <item m="1" x="568"/>
        <item m="1" x="4532"/>
        <item m="1" x="569"/>
        <item m="1" x="2945"/>
        <item m="1" x="2778"/>
        <item m="1" x="2687"/>
        <item m="1" x="2779"/>
        <item m="1" x="333"/>
        <item x="49"/>
        <item x="27"/>
        <item m="1" x="2232"/>
        <item m="1" x="3769"/>
        <item m="1" x="1103"/>
        <item m="1" x="2233"/>
        <item m="1" x="1104"/>
        <item m="1" x="3847"/>
        <item m="1" x="2221"/>
        <item m="1" x="2234"/>
        <item m="1" x="5338"/>
        <item m="1" x="5330"/>
        <item m="1" x="3121"/>
        <item m="1" x="3122"/>
        <item m="1" x="3123"/>
        <item m="1" x="5188"/>
        <item m="1" x="5189"/>
        <item m="1" x="5190"/>
        <item m="1" x="5191"/>
        <item m="1" x="5192"/>
        <item m="1" x="5193"/>
        <item m="1" x="5194"/>
        <item m="1" x="5195"/>
        <item m="1" x="5196"/>
        <item m="1" x="5197"/>
        <item m="1" x="5198"/>
        <item m="1" x="5199"/>
        <item m="1" x="4022"/>
        <item m="1" x="4023"/>
        <item m="1" x="3301"/>
        <item m="1" x="3966"/>
        <item m="1" x="3906"/>
        <item m="1" x="3892"/>
        <item m="1" x="5161"/>
        <item m="1" x="502"/>
        <item m="1" x="3702"/>
        <item m="1" x="4972"/>
        <item m="1" x="3893"/>
        <item m="1" x="5162"/>
        <item m="1" x="503"/>
        <item m="1" x="3703"/>
        <item m="1" x="4973"/>
        <item m="1" x="3252"/>
        <item m="1" x="3253"/>
        <item m="1" x="4042"/>
        <item m="1" x="4632"/>
        <item m="1" x="361"/>
        <item m="1" x="362"/>
        <item m="1" x="990"/>
        <item m="1" x="3770"/>
        <item m="1" x="1105"/>
        <item m="1" x="3848"/>
        <item m="1" x="5317"/>
        <item m="1" x="2793"/>
        <item m="1" x="4347"/>
        <item m="1" x="4348"/>
        <item m="1" x="4349"/>
        <item m="1" x="4350"/>
        <item m="1" x="4351"/>
        <item m="1" x="4217"/>
        <item m="1" x="1110"/>
        <item m="1" x="1967"/>
        <item m="1" x="1900"/>
        <item m="1" x="4221"/>
        <item m="1" x="1116"/>
        <item m="1" x="1980"/>
        <item m="1" x="4825"/>
        <item m="1" x="1834"/>
        <item m="1" x="1963"/>
        <item m="1" x="608"/>
        <item m="1" x="3568"/>
        <item m="1" x="2120"/>
        <item m="1" x="449"/>
        <item m="1" x="1424"/>
        <item m="1" x="3557"/>
        <item m="1" x="5416"/>
        <item m="1" x="4194"/>
        <item m="1" x="2214"/>
        <item m="1" x="4418"/>
        <item m="1" x="2617"/>
        <item m="1" x="4765"/>
        <item m="1" x="2971"/>
        <item m="1" x="3896"/>
        <item m="1" x="3899"/>
        <item m="1" x="2466"/>
        <item m="1" x="2452"/>
        <item m="1" x="230"/>
        <item m="1" x="5294"/>
        <item m="1" x="423"/>
        <item m="1" x="2247"/>
        <item m="1" x="2248"/>
        <item m="1" x="3558"/>
        <item m="1" x="4866"/>
        <item m="1" x="1556"/>
        <item m="1" x="4691"/>
        <item m="1" x="3780"/>
        <item m="1" x="2932"/>
        <item m="1" x="2707"/>
        <item m="1" x="3526"/>
        <item m="1" x="3668"/>
        <item m="1" x="521"/>
        <item m="1" x="3894"/>
        <item m="1" x="5163"/>
        <item m="1" x="3332"/>
        <item m="1" x="3273"/>
        <item m="1" x="4515"/>
        <item m="1" x="4473"/>
        <item m="1" x="4675"/>
        <item m="1" x="634"/>
        <item m="1" x="2933"/>
        <item m="1" x="2708"/>
        <item m="1" x="3527"/>
        <item m="1" x="3669"/>
        <item m="1" x="4881"/>
        <item m="1" x="2934"/>
        <item m="1" x="300"/>
        <item m="1" x="2709"/>
        <item m="1" x="1463"/>
        <item m="1" x="1654"/>
        <item m="1" x="3781"/>
        <item m="1" x="771"/>
        <item m="1" x="772"/>
        <item m="1" x="289"/>
        <item m="1" x="773"/>
        <item m="1" x="774"/>
        <item m="1" x="290"/>
        <item m="1" x="775"/>
        <item m="1" x="291"/>
        <item m="1" x="4846"/>
        <item m="1" x="4847"/>
        <item m="1" x="317"/>
        <item m="1" x="4848"/>
        <item m="1" x="4849"/>
        <item m="1" x="318"/>
        <item m="1" x="2320"/>
        <item m="1" x="842"/>
        <item m="1" x="787"/>
        <item m="1" x="3446"/>
        <item m="1" x="1960"/>
        <item m="1" x="1961"/>
        <item m="1" x="5434"/>
        <item m="1" x="5435"/>
        <item m="1" x="1357"/>
        <item m="1" x="2984"/>
        <item m="1" x="2985"/>
        <item m="1" x="1358"/>
        <item m="1" x="2986"/>
        <item m="1" x="4141"/>
        <item m="1" x="4142"/>
        <item m="1" x="4254"/>
        <item m="1" x="4255"/>
        <item m="1" x="585"/>
        <item m="1" x="2987"/>
        <item m="1" x="3511"/>
        <item m="1" x="3392"/>
        <item m="1" x="776"/>
        <item m="1" x="777"/>
        <item m="1" x="292"/>
        <item m="1" x="778"/>
        <item m="1" x="779"/>
        <item m="1" x="293"/>
        <item m="1" x="780"/>
        <item m="1" x="294"/>
        <item m="1" x="4850"/>
        <item m="1" x="4851"/>
        <item m="1" x="319"/>
        <item m="1" x="924"/>
        <item m="1" x="2319"/>
        <item m="1" x="4569"/>
        <item m="1" x="2889"/>
        <item m="1" x="3457"/>
        <item m="1" x="877"/>
        <item m="1" x="1031"/>
        <item m="1" x="1403"/>
        <item m="1" x="987"/>
        <item m="1" x="1688"/>
        <item m="1" x="3554"/>
        <item m="1" x="3271"/>
        <item m="1" x="3066"/>
        <item m="1" x="3272"/>
        <item m="1" x="3375"/>
        <item m="1" x="3676"/>
        <item m="1" x="5146"/>
        <item m="1" x="1869"/>
        <item m="1" x="3553"/>
        <item m="1" x="2065"/>
        <item m="1" x="2012"/>
        <item m="1" x="668"/>
        <item m="1" x="702"/>
        <item m="1" x="313"/>
        <item m="1" x="4471"/>
        <item m="1" x="3179"/>
        <item m="1" x="5368"/>
        <item m="1" x="3476"/>
        <item m="1" x="1436"/>
        <item m="1" x="4710"/>
        <item m="1" x="1032"/>
        <item m="1" x="3477"/>
        <item m="1" x="4711"/>
        <item m="1" x="4012"/>
        <item x="112"/>
        <item x="113"/>
        <item m="1" x="1615"/>
        <item m="1" x="1752"/>
        <item m="1" x="5551"/>
        <item m="1" x="2642"/>
        <item m="1" x="3962"/>
        <item m="1" x="1450"/>
        <item m="1" x="1691"/>
        <item m="1" x="5369"/>
        <item m="1" x="1437"/>
        <item m="1" x="4712"/>
        <item m="1" x="4237"/>
        <item m="1" x="1033"/>
        <item m="1" x="5370"/>
        <item m="1" x="3478"/>
        <item m="1" x="1438"/>
        <item m="1" x="245"/>
        <item m="1" x="4238"/>
        <item m="1" x="1779"/>
        <item x="115"/>
        <item x="116"/>
        <item m="1" x="850"/>
        <item m="1" x="2790"/>
        <item m="1" x="4374"/>
        <item m="1" x="722"/>
        <item m="1" x="2286"/>
        <item m="1" x="1947"/>
        <item m="1" x="5552"/>
        <item m="1" x="2643"/>
        <item m="1" x="3963"/>
        <item m="1" x="4951"/>
        <item m="1" x="1780"/>
        <item x="119"/>
        <item x="122"/>
        <item m="1" x="1451"/>
        <item m="1" x="2463"/>
        <item m="1" x="1875"/>
        <item m="1" x="5553"/>
        <item m="1" x="2644"/>
        <item m="1" x="3964"/>
        <item x="117"/>
        <item m="1" x="1452"/>
        <item m="1" x="2621"/>
        <item m="1" x="2054"/>
        <item m="1" x="1034"/>
        <item m="1" x="3479"/>
        <item m="1" x="4713"/>
        <item m="1" x="3605"/>
        <item m="1" x="4867"/>
        <item x="120"/>
        <item x="121"/>
        <item m="1" x="2375"/>
        <item m="1" x="1785"/>
        <item m="1" x="2492"/>
        <item m="1" x="3606"/>
        <item m="1" x="3590"/>
        <item m="1" x="3685"/>
        <item m="1" x="2031"/>
        <item m="1" x="556"/>
        <item m="1" x="1750"/>
        <item m="1" x="5493"/>
        <item m="1" x="3999"/>
        <item m="1" x="5205"/>
        <item m="1" x="3424"/>
        <item m="1" x="549"/>
        <item m="1" x="429"/>
        <item m="1" x="4107"/>
        <item m="1" x="2199"/>
        <item m="1" x="4108"/>
        <item m="1" x="2939"/>
        <item m="1" x="2200"/>
        <item m="1" x="888"/>
        <item m="1" x="3945"/>
        <item x="72"/>
        <item x="73"/>
        <item m="1" x="4702"/>
        <item m="1" x="1723"/>
        <item m="1" x="2128"/>
        <item m="1" x="5057"/>
        <item m="1" x="2129"/>
        <item m="1" x="3838"/>
        <item m="1" x="1235"/>
        <item m="1" x="2972"/>
        <item m="1" x="2781"/>
        <item m="1" x="4827"/>
        <item m="1" x="4294"/>
        <item m="1" x="2030"/>
        <item m="1" x="1445"/>
        <item m="1" x="4797"/>
        <item x="74"/>
        <item x="118"/>
        <item x="109"/>
        <item x="96"/>
        <item x="97"/>
        <item m="1" x="2198"/>
        <item m="1" x="1638"/>
        <item m="1" x="1511"/>
        <item m="1" x="4855"/>
        <item m="1" x="4382"/>
        <item m="1" x="2558"/>
        <item m="1" x="2602"/>
        <item m="1" x="3773"/>
        <item m="1" x="5182"/>
        <item m="1" x="4383"/>
        <item m="1" x="3310"/>
        <item m="1" x="2559"/>
        <item m="1" x="1236"/>
        <item m="1" x="1261"/>
        <item m="1" x="546"/>
        <item x="75"/>
        <item x="76"/>
        <item m="1" x="5401"/>
        <item m="1" x="2489"/>
        <item m="1" x="3787"/>
        <item m="1" x="4185"/>
        <item m="1" x="1282"/>
        <item m="1" x="761"/>
        <item m="1" x="1676"/>
        <item m="1" x="3241"/>
        <item m="1" x="1475"/>
        <item m="1" x="3015"/>
        <item m="1" x="1644"/>
        <item m="1" x="2495"/>
        <item m="1" x="4543"/>
        <item m="1" x="4544"/>
        <item m="1" x="2752"/>
        <item m="1" x="1478"/>
        <item x="110"/>
        <item x="111"/>
        <item x="114"/>
        <item m="1" x="235"/>
        <item m="1" x="2670"/>
        <item m="1" x="3991"/>
        <item m="1" x="3653"/>
        <item m="1" x="1138"/>
        <item m="1" x="3541"/>
        <item m="1" x="4801"/>
        <item m="1" x="1861"/>
        <item m="1" x="5181"/>
        <item m="1" x="3481"/>
        <item m="1" x="4715"/>
        <item m="1" x="4252"/>
        <item m="1" x="1504"/>
        <item m="1" x="3284"/>
        <item m="1" x="3285"/>
        <item m="1" x="3286"/>
        <item m="1" x="2340"/>
        <item m="1" x="2341"/>
        <item m="1" x="2342"/>
        <item m="1" x="3604"/>
        <item m="1" x="4693"/>
        <item m="1" x="2022"/>
        <item m="1" x="2105"/>
        <item m="1" x="1036"/>
        <item m="1" x="261"/>
        <item m="1" x="623"/>
        <item m="1" x="3659"/>
        <item m="1" x="3660"/>
        <item m="1" x="4426"/>
        <item m="1" x="624"/>
        <item m="1" x="793"/>
        <item m="1" x="1458"/>
        <item m="1" x="2867"/>
        <item m="1" x="998"/>
        <item m="1" x="5446"/>
        <item m="1" x="3016"/>
        <item m="1" x="5447"/>
        <item m="1" x="3017"/>
        <item m="1" x="5448"/>
        <item m="1" x="692"/>
        <item m="1" x="2768"/>
        <item m="1" x="2359"/>
        <item m="1" x="525"/>
        <item m="1" x="2360"/>
        <item m="1" x="1629"/>
        <item m="1" x="1037"/>
        <item m="1" x="605"/>
        <item m="1" x="1241"/>
        <item m="1" x="2669"/>
        <item m="1" x="5449"/>
        <item m="1" x="5450"/>
        <item m="1" x="5451"/>
        <item m="1" x="5150"/>
        <item m="1" x="2858"/>
        <item m="1" x="1038"/>
        <item m="1" x="2361"/>
        <item m="1" x="308"/>
        <item m="1" x="962"/>
        <item m="1" x="5244"/>
        <item m="1" x="5486"/>
        <item m="1" x="833"/>
        <item m="1" x="2201"/>
        <item m="1" x="968"/>
        <item m="1" x="969"/>
        <item m="1" x="3200"/>
        <item m="1" x="5381"/>
        <item m="1" x="5382"/>
        <item m="1" x="5383"/>
        <item m="1" x="3533"/>
        <item m="1" x="3534"/>
        <item m="1" x="535"/>
        <item m="1" x="536"/>
        <item m="1" x="421"/>
        <item m="1" x="4133"/>
        <item m="1" x="4124"/>
        <item m="1" x="4134"/>
        <item m="1" x="4125"/>
        <item m="1" x="422"/>
        <item m="1" x="5271"/>
        <item m="1" x="1826"/>
        <item m="1" x="970"/>
        <item m="1" x="5384"/>
        <item m="1" x="5272"/>
        <item m="1" x="1827"/>
        <item m="1" x="971"/>
        <item m="1" x="5385"/>
        <item m="1" x="1828"/>
        <item x="212"/>
        <item x="218"/>
        <item x="219"/>
        <item x="220"/>
        <item x="211"/>
        <item x="210"/>
        <item x="213"/>
        <item m="1" x="1646"/>
        <item m="1" x="3567"/>
        <item m="1" x="3839"/>
        <item m="1" x="2307"/>
        <item m="1" x="5253"/>
        <item m="1" x="1254"/>
        <item m="1" x="3985"/>
        <item m="1" x="5254"/>
        <item m="1" x="1255"/>
        <item m="1" x="3986"/>
        <item m="1" x="5255"/>
        <item m="1" x="1256"/>
        <item m="1" x="3987"/>
        <item m="1" x="3804"/>
        <item m="1" x="1135"/>
        <item m="1" x="2540"/>
        <item m="1" x="4694"/>
        <item m="1" x="2055"/>
        <item m="1" x="2023"/>
        <item m="1" x="5452"/>
        <item m="1" x="794"/>
        <item m="1" x="1459"/>
        <item m="1" x="2868"/>
        <item m="1" x="309"/>
        <item m="1" x="963"/>
        <item m="1" x="2387"/>
        <item m="1" x="3506"/>
        <item m="1" x="2362"/>
        <item m="1" x="1039"/>
        <item m="1" x="1040"/>
        <item m="1" x="2363"/>
        <item m="1" x="595"/>
        <item m="1" x="596"/>
        <item m="1" x="597"/>
        <item m="1" x="1460"/>
        <item m="1" x="2869"/>
        <item m="1" x="964"/>
        <item m="1" x="2388"/>
        <item m="1" x="5256"/>
        <item m="1" x="1257"/>
        <item m="1" x="3988"/>
        <item m="1" x="1041"/>
        <item m="1" x="1042"/>
        <item m="1" x="1043"/>
        <item m="1" x="1044"/>
        <item m="1" x="598"/>
        <item m="1" x="1045"/>
        <item m="1" x="2364"/>
        <item m="1" x="2365"/>
        <item m="1" x="2366"/>
        <item m="1" x="750"/>
        <item m="1" x="1410"/>
        <item m="1" x="2811"/>
        <item m="1" x="693"/>
        <item m="1" x="1331"/>
        <item m="1" x="2769"/>
        <item m="1" x="3462"/>
        <item m="1" x="3463"/>
        <item m="1" x="537"/>
        <item m="1" x="538"/>
        <item m="1" x="539"/>
        <item m="1" x="540"/>
        <item m="1" x="3327"/>
        <item m="1" x="3328"/>
        <item m="1" x="4135"/>
        <item m="1" x="4333"/>
        <item m="1" x="1650"/>
        <item m="1" x="1651"/>
        <item m="1" x="3536"/>
        <item m="1" x="3537"/>
        <item m="1" x="757"/>
        <item m="1" x="2163"/>
        <item m="1" x="4791"/>
        <item m="1" x="531"/>
        <item m="1" x="1951"/>
        <item m="1" x="4577"/>
        <item m="1" x="4859"/>
        <item m="1" x="1049"/>
        <item m="1" x="4860"/>
        <item m="1" x="1050"/>
        <item m="1" x="1051"/>
        <item m="1" x="4861"/>
        <item m="1" x="1060"/>
        <item m="1" x="2515"/>
        <item m="1" x="5107"/>
        <item m="1" x="869"/>
        <item m="1" x="2304"/>
        <item m="1" x="4896"/>
        <item m="1" x="4785"/>
        <item m="1" x="5453"/>
        <item m="1" x="4786"/>
        <item m="1" x="5454"/>
        <item m="1" x="4787"/>
        <item m="1" x="2612"/>
        <item m="1" x="1909"/>
        <item m="1" x="5386"/>
        <item m="1" x="2688"/>
        <item m="1" x="570"/>
        <item m="1" x="571"/>
        <item m="1" x="2689"/>
        <item m="1" x="2690"/>
        <item m="1" x="572"/>
        <item m="1" x="2691"/>
        <item m="1" x="573"/>
        <item m="1" x="2692"/>
        <item m="1" x="574"/>
        <item m="1" x="2258"/>
        <item m="1" x="5268"/>
        <item m="1" x="1242"/>
        <item m="1" x="2711"/>
        <item m="1" x="5269"/>
        <item m="1" x="1243"/>
        <item m="1" x="5501"/>
        <item m="1" x="3688"/>
        <item m="1" x="1561"/>
        <item m="1" x="4935"/>
        <item m="1" x="733"/>
        <item m="1" x="734"/>
        <item m="1" x="735"/>
        <item m="1" x="3821"/>
        <item m="1" x="3822"/>
        <item m="1" x="2008"/>
        <item m="1" x="2009"/>
        <item m="1" x="625"/>
        <item m="1" x="3320"/>
        <item m="1" x="2010"/>
        <item m="1" x="3038"/>
        <item m="1" x="2011"/>
        <item m="1" x="3039"/>
        <item m="1" x="2367"/>
        <item m="1" x="526"/>
        <item m="1" x="2368"/>
        <item m="1" x="2961"/>
        <item m="1" x="2962"/>
        <item m="1" x="4584"/>
        <item m="1" x="4585"/>
        <item m="1" x="4586"/>
        <item m="1" x="4587"/>
        <item m="1" x="491"/>
        <item m="1" x="492"/>
        <item m="1" x="4219"/>
        <item m="1" x="3064"/>
        <item m="1" x="2893"/>
        <item m="1" x="426"/>
        <item m="1" x="1823"/>
        <item m="1" x="699"/>
        <item m="1" x="4183"/>
        <item m="1" x="5010"/>
        <item m="1" x="3538"/>
        <item m="1" x="2284"/>
        <item m="1" x="2285"/>
        <item m="1" x="736"/>
        <item m="1" x="737"/>
        <item m="1" x="3244"/>
        <item m="1" x="3383"/>
        <item m="1" x="3384"/>
        <item m="1" x="2430"/>
        <item m="1" x="2431"/>
        <item m="1" x="2369"/>
        <item m="1" x="2370"/>
        <item m="1" x="2371"/>
        <item m="1" x="2372"/>
        <item m="1" x="4788"/>
        <item m="1" x="5455"/>
        <item m="1" x="5456"/>
        <item m="1" x="4789"/>
        <item m="1" x="1411"/>
        <item m="1" x="2812"/>
        <item m="1" x="1332"/>
        <item m="1" x="2770"/>
        <item m="1" x="3464"/>
        <item m="1" x="4659"/>
        <item m="1" x="3465"/>
        <item m="1" x="4660"/>
        <item m="1" x="1681"/>
        <item m="1" x="2415"/>
        <item m="1" x="1059"/>
        <item m="1" x="4630"/>
        <item m="1" x="263"/>
        <item m="1" x="4018"/>
        <item m="1" x="2665"/>
        <item m="1" x="541"/>
        <item m="1" x="542"/>
        <item m="1" x="543"/>
        <item m="1" x="544"/>
        <item m="1" x="2613"/>
        <item m="1" x="2614"/>
        <item m="1" x="5387"/>
        <item m="1" x="1911"/>
        <item m="1" x="3535"/>
        <item m="1" x="1910"/>
        <item m="1" x="4136"/>
        <item m="1" x="3329"/>
        <item m="1" x="4137"/>
        <item m="1" x="4334"/>
        <item m="1" x="1652"/>
        <item m="1" x="1653"/>
        <item m="1" x="2615"/>
        <item m="1" x="2616"/>
        <item m="1" x="5388"/>
        <item m="1" x="575"/>
        <item m="1" x="2693"/>
        <item m="1" x="576"/>
        <item m="1" x="2694"/>
        <item m="1" x="577"/>
        <item m="1" x="758"/>
        <item m="1" x="2164"/>
        <item m="1" x="4843"/>
        <item m="1" x="532"/>
        <item m="1" x="1952"/>
        <item m="1" x="4578"/>
        <item m="1" x="4862"/>
        <item m="1" x="4863"/>
        <item m="1" x="4864"/>
        <item m="1" x="4865"/>
        <item m="1" x="1052"/>
        <item m="1" x="578"/>
        <item m="1" x="2695"/>
        <item m="1" x="579"/>
        <item m="1" x="2696"/>
        <item m="1" x="580"/>
        <item m="1" x="1061"/>
        <item m="1" x="2516"/>
        <item m="1" x="5108"/>
        <item m="1" x="5148"/>
        <item m="1" x="870"/>
        <item m="1" x="2305"/>
        <item m="1" x="4897"/>
        <item m="1" x="2956"/>
        <item m="1" x="3291"/>
        <item m="1" x="2957"/>
        <item m="1" x="3292"/>
        <item m="1" x="2373"/>
        <item m="1" x="1046"/>
        <item m="1" x="1047"/>
        <item m="1" x="599"/>
        <item m="1" x="600"/>
        <item m="1" x="5502"/>
        <item m="1" x="3201"/>
        <item m="1" x="2256"/>
        <item m="1" x="5122"/>
        <item m="1" x="344"/>
        <item m="1" x="3794"/>
        <item m="1" x="3008"/>
        <item m="1" x="1248"/>
        <item m="1" x="3739"/>
        <item m="1" x="3740"/>
        <item m="1" x="3814"/>
        <item m="1" x="3815"/>
        <item m="1" x="4941"/>
        <item m="1" x="5123"/>
        <item m="1" x="3795"/>
        <item m="1" x="3816"/>
        <item m="1" x="3817"/>
        <item m="1" x="3097"/>
        <item m="1" x="1339"/>
        <item m="1" x="4942"/>
        <item m="1" x="3796"/>
        <item m="1" x="4476"/>
        <item m="1" x="2238"/>
        <item m="1" x="2239"/>
        <item m="1" x="828"/>
        <item m="1" x="829"/>
        <item m="1" x="4094"/>
        <item m="1" x="3768"/>
        <item m="1" x="4535"/>
        <item m="1" x="4477"/>
        <item m="1" x="2240"/>
        <item m="1" x="2344"/>
        <item m="1" x="2345"/>
        <item m="1" x="4092"/>
        <item m="1" x="4095"/>
        <item m="1" x="4100"/>
        <item m="1" x="5103"/>
        <item m="1" x="5104"/>
        <item m="1" x="5105"/>
        <item m="1" x="5106"/>
        <item m="1" x="2270"/>
        <item m="1" x="2271"/>
        <item m="1" x="1300"/>
        <item m="1" x="1515"/>
        <item m="1" x="2300"/>
        <item m="1" x="1301"/>
        <item m="1" x="1516"/>
        <item m="1" x="2301"/>
        <item m="1" x="1302"/>
        <item m="1" x="1517"/>
        <item m="1" x="2302"/>
        <item m="1" x="4153"/>
        <item m="1" x="4162"/>
        <item m="1" x="4929"/>
        <item m="1" x="4154"/>
        <item m="1" x="4163"/>
        <item m="1" x="4930"/>
        <item m="1" x="3797"/>
        <item m="1" x="1518"/>
        <item m="1" x="1519"/>
        <item m="1" x="2303"/>
        <item m="1" x="4317"/>
        <item m="1" x="4318"/>
        <item m="1" x="1916"/>
        <item x="12"/>
        <item m="1" x="1726"/>
        <item x="13"/>
        <item x="10"/>
        <item x="11"/>
        <item x="14"/>
        <item x="15"/>
        <item m="1" x="835"/>
        <item x="9"/>
        <item m="1" x="3542"/>
        <item m="1" x="5327"/>
        <item m="1" x="834"/>
        <item m="1" x="2922"/>
        <item m="1" x="3032"/>
        <item m="1" x="4700"/>
        <item m="1" x="3548"/>
        <item x="2"/>
        <item x="3"/>
        <item x="4"/>
        <item m="1" x="659"/>
        <item m="1" x="5328"/>
        <item x="8"/>
        <item x="5"/>
        <item x="6"/>
        <item x="7"/>
        <item m="1" x="5457"/>
        <item m="1" x="4507"/>
        <item m="1" x="3321"/>
        <item m="1" x="3322"/>
        <item m="1" x="4679"/>
        <item m="1" x="1755"/>
        <item m="1" x="4680"/>
        <item m="1" x="1756"/>
        <item m="1" x="2416"/>
        <item m="1" x="2417"/>
        <item m="1" x="3782"/>
        <item m="1" x="3783"/>
        <item m="1" x="3560"/>
        <item m="1" x="2432"/>
        <item m="1" x="2123"/>
        <item m="1" x="3561"/>
        <item m="1" x="2433"/>
        <item m="1" x="2829"/>
        <item m="1" x="2418"/>
        <item m="1" x="3741"/>
        <item m="1" x="2830"/>
        <item m="1" x="2419"/>
        <item m="1" x="3742"/>
        <item m="1" x="2420"/>
        <item m="1" x="3784"/>
        <item m="1" x="5390"/>
        <item m="1" x="4435"/>
        <item m="1" x="5391"/>
        <item m="1" x="4436"/>
        <item m="1" x="3656"/>
        <item m="1" x="3720"/>
        <item m="1" x="3883"/>
        <item m="1" x="3657"/>
        <item m="1" x="3721"/>
        <item m="1" x="3884"/>
        <item m="1" x="393"/>
        <item m="1" x="315"/>
        <item m="1" x="248"/>
        <item m="1" x="1379"/>
        <item m="1" x="1564"/>
        <item m="1" x="1448"/>
        <item m="1" x="1380"/>
        <item x="19"/>
        <item m="1" x="1449"/>
        <item m="1" x="2923"/>
        <item m="1" x="1016"/>
        <item m="1" x="2773"/>
        <item m="1" x="1622"/>
        <item m="1" x="1768"/>
        <item m="1" x="1672"/>
        <item m="1" x="1623"/>
        <item x="16"/>
        <item x="21"/>
        <item x="17"/>
        <item x="18"/>
        <item x="20"/>
        <item x="0"/>
        <item x="1"/>
        <item m="1" x="3539"/>
        <item m="1" x="1624"/>
        <item m="1" x="1625"/>
        <item m="1" x="1626"/>
        <item m="1" x="601"/>
        <item m="1" x="602"/>
        <item m="1" x="880"/>
        <item m="1" x="881"/>
        <item m="1" x="882"/>
        <item m="1" x="883"/>
        <item m="1" x="2944"/>
        <item m="1" x="3011"/>
        <item m="1" x="2911"/>
        <item m="1" x="3012"/>
        <item m="1" x="2912"/>
        <item m="1" x="3785"/>
        <item m="1" x="3786"/>
        <item m="1" x="5504"/>
        <item m="1" x="2347"/>
        <item m="1" x="4253"/>
        <item m="1" x="5115"/>
        <item m="1" x="4259"/>
        <item m="1" x="4067"/>
        <item m="1" x="4068"/>
        <item m="1" x="1954"/>
        <item m="1" x="1955"/>
        <item m="1" x="1956"/>
        <item m="1" x="3799"/>
        <item m="1" x="3800"/>
        <item m="1" x="1383"/>
        <item m="1" x="2269"/>
        <item m="1" x="3358"/>
        <item m="1" x="2751"/>
        <item m="1" x="1466"/>
        <item m="1" x="4222"/>
        <item m="1" x="1520"/>
        <item m="1" x="2697"/>
        <item m="1" x="2698"/>
        <item m="1" x="4223"/>
        <item m="1" x="1521"/>
        <item m="1" x="1469"/>
        <item m="1" x="603"/>
        <item m="1" x="604"/>
        <item m="1" x="4695"/>
        <item m="1" x="2056"/>
        <item m="1" x="4873"/>
        <item m="1" x="3524"/>
        <item m="1" x="4647"/>
        <item m="1" x="4648"/>
        <item m="1" x="2610"/>
        <item m="1" x="5489"/>
        <item m="1" x="495"/>
        <item m="1" x="3186"/>
        <item m="1" x="979"/>
        <item m="1" x="4109"/>
        <item m="1" x="3544"/>
        <item m="1" x="2598"/>
        <item m="1" x="4261"/>
        <item m="1" x="4110"/>
        <item m="1" x="3545"/>
        <item m="1" x="1219"/>
        <item m="1" x="4388"/>
        <item m="1" x="1914"/>
        <item m="1" x="1915"/>
        <item m="1" x="2993"/>
        <item m="1" x="2994"/>
        <item m="1" x="3677"/>
        <item m="1" x="3245"/>
        <item m="1" x="587"/>
        <item m="1" x="2656"/>
        <item m="1" x="1884"/>
        <item m="1" x="2848"/>
        <item m="1" x="2849"/>
        <item m="1" x="2411"/>
        <item m="1" x="2412"/>
        <item m="1" x="1106"/>
        <item m="1" x="2850"/>
        <item m="1" x="2851"/>
        <item m="1" x="2413"/>
        <item m="1" x="2400"/>
        <item m="1" x="2414"/>
        <item m="1" x="1645"/>
        <item m="1" x="861"/>
        <item m="1" x="2480"/>
        <item m="1" x="440"/>
        <item m="1" x="2356"/>
        <item m="1" x="3132"/>
        <item m="1" x="1203"/>
        <item m="1" x="4479"/>
        <item m="1" x="3456"/>
        <item m="1" x="1096"/>
        <item m="1" x="2354"/>
        <item m="1" x="2355"/>
        <item m="1" x="366"/>
        <item m="1" x="269"/>
        <item m="1" x="367"/>
        <item m="1" x="270"/>
        <item m="1" x="3998"/>
        <item m="1" x="271"/>
        <item m="1" x="368"/>
        <item m="1" x="272"/>
        <item m="1" x="5409"/>
        <item m="1" x="2765"/>
        <item m="1" x="2766"/>
        <item m="1" x="3398"/>
        <item m="1" x="1226"/>
        <item m="1" x="1401"/>
        <item m="1" x="3399"/>
        <item m="1" x="3400"/>
        <item m="1" x="5267"/>
        <item m="1" x="1402"/>
        <item m="1" x="1142"/>
        <item m="1" x="1227"/>
        <item m="1" x="1112"/>
        <item m="1" x="1113"/>
        <item m="1" x="1114"/>
        <item m="1" x="4899"/>
        <item m="1" x="4900"/>
        <item m="1" x="4901"/>
        <item m="1" x="4902"/>
        <item m="1" x="4903"/>
        <item m="1" x="4904"/>
        <item m="1" x="4905"/>
        <item m="1" x="4906"/>
        <item m="1" x="4907"/>
        <item m="1" x="4672"/>
        <item m="1" x="844"/>
        <item m="1" x="1949"/>
        <item m="1" x="1912"/>
        <item m="1" x="5335"/>
        <item m="1" x="5336"/>
        <item x="207"/>
        <item x="206"/>
        <item x="221"/>
        <item x="215"/>
        <item x="214"/>
        <item m="1" x="4925"/>
        <item m="1" x="5249"/>
        <item m="1" x="5040"/>
        <item m="1" x="5522"/>
        <item m="1" x="884"/>
        <item x="209"/>
        <item x="208"/>
        <item x="216"/>
        <item m="1" x="751"/>
        <item x="222"/>
        <item m="1" x="3264"/>
        <item m="1" x="3417"/>
        <item m="1" x="4104"/>
        <item m="1" x="4422"/>
        <item m="1" x="4581"/>
        <item m="1" x="5340"/>
        <item m="1" x="355"/>
        <item m="1" x="741"/>
        <item m="1" x="2290"/>
        <item m="1" x="3105"/>
        <item m="1" x="3453"/>
        <item m="1" x="4834"/>
        <item m="1" x="356"/>
        <item m="1" x="742"/>
        <item m="1" x="2291"/>
        <item m="1" x="3106"/>
        <item m="1" x="3454"/>
        <item m="1" x="4835"/>
        <item x="204"/>
        <item x="205"/>
        <item x="223"/>
        <item m="1" x="2328"/>
        <item x="217"/>
        <item x="224"/>
        <item m="1" x="5004"/>
        <item m="1" x="976"/>
        <item m="1" x="3709"/>
        <item m="1" x="5257"/>
        <item m="1" x="1258"/>
        <item m="1" x="3989"/>
        <item m="1" x="4224"/>
        <item m="1" x="1522"/>
        <item m="1" x="1470"/>
        <item m="1" x="4696"/>
        <item m="1" x="2057"/>
        <item m="1" x="2024"/>
        <item m="1" x="4225"/>
        <item m="1" x="1523"/>
        <item m="1" x="1471"/>
        <item m="1" x="4697"/>
        <item m="1" x="2058"/>
        <item m="1" x="2025"/>
        <item m="1" x="4226"/>
        <item m="1" x="1524"/>
        <item m="1" x="1472"/>
        <item m="1" x="4698"/>
        <item m="1" x="2059"/>
        <item m="1" x="2026"/>
        <item m="1" x="1880"/>
        <item x="55"/>
        <item x="56"/>
        <item x="57"/>
        <item x="58"/>
        <item m="1" x="4490"/>
        <item m="1" x="4258"/>
        <item m="1" x="2798"/>
        <item m="1" x="2799"/>
        <item m="1" x="2800"/>
        <item x="78"/>
        <item x="89"/>
        <item x="90"/>
        <item x="77"/>
        <item m="1" x="661"/>
        <item m="1" x="2437"/>
        <item m="1" x="2582"/>
        <item m="1" x="1922"/>
        <item m="1" x="1527"/>
        <item m="1" x="383"/>
        <item m="1" x="1528"/>
        <item m="1" x="384"/>
        <item m="1" x="2872"/>
        <item m="1" x="2873"/>
        <item m="1" x="2874"/>
        <item m="1" x="1529"/>
        <item m="1" x="385"/>
        <item m="1" x="1530"/>
        <item m="1" x="2875"/>
        <item m="1" x="341"/>
        <item m="1" x="4312"/>
        <item m="1" x="342"/>
        <item m="1" x="4313"/>
        <item m="1" x="5318"/>
        <item m="1" x="5343"/>
        <item m="1" x="5319"/>
        <item m="1" x="343"/>
        <item m="1" x="4314"/>
        <item m="1" x="2236"/>
        <item m="1" x="2237"/>
        <item m="1" x="3490"/>
        <item m="1" x="4340"/>
        <item m="1" x="977"/>
        <item m="1" x="307"/>
        <item m="1" x="3099"/>
        <item m="1" x="2802"/>
        <item m="1" x="1616"/>
        <item m="1" x="5332"/>
        <item m="1" x="2389"/>
        <item m="1" x="3317"/>
        <item m="1" x="4926"/>
        <item m="1" x="4927"/>
        <item m="1" x="3318"/>
        <item m="1" x="670"/>
        <item m="1" x="671"/>
        <item m="1" x="1327"/>
        <item m="1" x="3433"/>
        <item m="1" x="2832"/>
        <item m="1" x="4402"/>
        <item m="1" x="1263"/>
        <item m="1" x="1264"/>
        <item m="1" x="1265"/>
        <item m="1" x="1589"/>
        <item m="1" x="1266"/>
        <item m="1" x="1590"/>
        <item m="1" x="1267"/>
        <item m="1" x="1268"/>
        <item m="1" x="1269"/>
        <item m="1" x="1270"/>
        <item m="1" x="1271"/>
        <item m="1" x="1272"/>
        <item m="1" x="2764"/>
        <item m="1" x="3063"/>
        <item m="1" x="2351"/>
        <item m="1" x="3864"/>
        <item m="1" x="3865"/>
        <item m="1" x="3866"/>
        <item m="1" x="3077"/>
        <item m="1" x="3078"/>
        <item m="1" x="3079"/>
        <item m="1" x="3080"/>
        <item m="1" x="3081"/>
        <item m="1" x="3867"/>
        <item m="1" x="3868"/>
        <item m="1" x="3869"/>
        <item m="1" x="3870"/>
        <item m="1" x="3871"/>
        <item m="1" x="3082"/>
        <item m="1" x="3083"/>
        <item m="1" x="3084"/>
        <item m="1" x="2963"/>
        <item m="1" x="2964"/>
        <item m="1" x="3085"/>
        <item m="1" x="3872"/>
        <item m="1" x="3873"/>
        <item m="1" x="3874"/>
        <item m="1" x="3875"/>
        <item m="1" x="5527"/>
        <item m="1" x="3086"/>
        <item m="1" x="3087"/>
        <item m="1" x="3088"/>
        <item m="1" x="3089"/>
        <item m="1" x="3090"/>
        <item m="1" x="3091"/>
        <item m="1" x="3876"/>
        <item m="1" x="3877"/>
        <item m="1" x="3878"/>
        <item m="1" x="3879"/>
        <item m="1" x="3880"/>
        <item m="1" x="5528"/>
        <item m="1" x="3092"/>
        <item m="1" x="3093"/>
        <item m="1" x="3094"/>
        <item m="1" x="3095"/>
        <item m="1" x="3881"/>
        <item m="1" x="339"/>
        <item m="1" x="340"/>
        <item m="1" x="555"/>
        <item m="1" x="4872"/>
        <item x="71"/>
        <item m="1" x="4305"/>
        <item m="1" x="4111"/>
        <item m="1" x="4112"/>
        <item m="1" x="4113"/>
        <item m="1" x="4114"/>
        <item m="1" x="5304"/>
        <item m="1" x="1212"/>
        <item m="1" x="1213"/>
        <item m="1" x="1250"/>
        <item m="1" x="2623"/>
        <item m="1" x="4208"/>
        <item m="1" x="3293"/>
        <item m="1" x="928"/>
        <item m="1" x="4882"/>
        <item m="1" x="1783"/>
        <item m="1" x="4649"/>
        <item m="1" x="4650"/>
        <item m="1" x="4651"/>
        <item m="1" x="4652"/>
        <item m="1" x="4653"/>
        <item m="1" x="4654"/>
        <item m="1" x="1482"/>
        <item m="1" x="4655"/>
        <item m="1" x="4656"/>
        <item m="1" x="4657"/>
        <item m="1" x="4044"/>
        <item m="1" x="4045"/>
        <item m="1" x="5410"/>
        <item m="1" x="5411"/>
        <item m="1" x="4046"/>
        <item m="1" x="4047"/>
        <item m="1" x="4048"/>
        <item m="1" x="4049"/>
        <item m="1" x="4050"/>
        <item m="1" x="5412"/>
        <item m="1" x="1483"/>
        <item m="1" x="1484"/>
        <item m="1" x="1485"/>
        <item m="1" x="1486"/>
        <item m="1" x="1487"/>
        <item m="1" x="1488"/>
        <item m="1" x="4051"/>
        <item m="1" x="5413"/>
        <item m="1" x="5414"/>
        <item m="1" x="5415"/>
        <item m="1" x="1489"/>
        <item m="1" x="1490"/>
        <item m="1" x="1491"/>
        <item m="1" x="1492"/>
        <item m="1" x="1493"/>
        <item m="1" x="1494"/>
        <item m="1" x="3691"/>
        <item m="1" x="3692"/>
        <item m="1" x="3693"/>
        <item m="1" x="3579"/>
        <item m="1" x="3580"/>
        <item m="1" x="3581"/>
        <item m="1" x="3582"/>
        <item m="1" x="3583"/>
        <item m="1" x="3584"/>
        <item m="1" x="3585"/>
        <item m="1" x="2776"/>
        <item m="1" x="2777"/>
        <item m="1" x="650"/>
        <item m="1" x="651"/>
        <item m="1" x="652"/>
        <item m="1" x="653"/>
        <item m="1" x="231"/>
        <item m="1" x="654"/>
        <item m="1" x="655"/>
        <item m="1" x="656"/>
        <item m="1" x="5111"/>
        <item m="1" x="5112"/>
        <item m="1" x="5113"/>
        <item m="1" x="2036"/>
        <item m="1" x="1944"/>
        <item m="1" x="1464"/>
        <item m="1" x="1434"/>
        <item m="1" x="2143"/>
        <item m="1" x="768"/>
        <item m="1" x="3662"/>
        <item m="1" x="3990"/>
        <item m="1" x="2494"/>
        <item m="1" x="4714"/>
        <item m="1" x="2536"/>
        <item m="1" x="3254"/>
        <item m="1" x="3608"/>
        <item m="1" x="4555"/>
        <item m="1" x="3067"/>
        <item m="1" x="3296"/>
        <item m="1" x="493"/>
        <item m="1" x="2607"/>
        <item m="1" x="494"/>
        <item m="1" x="2334"/>
        <item m="1" x="2726"/>
        <item m="1" x="2557"/>
        <item m="1" x="1433"/>
        <item m="1" x="5474"/>
        <item m="1" x="3813"/>
        <item m="1" x="3119"/>
        <item m="1" x="3188"/>
        <item m="1" x="328"/>
        <item m="1" x="3120"/>
        <item m="1" x="3521"/>
        <item m="1" x="3686"/>
        <item m="1" x="2204"/>
        <item m="1" x="3832"/>
        <item m="1" x="2787"/>
        <item m="1" x="2603"/>
        <item m="1" x="2604"/>
        <item m="1" x="806"/>
        <item m="1" x="801"/>
        <item m="1" x="1202"/>
        <item m="1" x="1193"/>
        <item m="1" x="3363"/>
        <item m="1" x="3189"/>
        <item m="1" x="410"/>
        <item m="1" x="2044"/>
        <item m="1" x="1727"/>
        <item m="1" x="3734"/>
        <item m="1" x="2428"/>
        <item m="1" x="1191"/>
        <item m="1" x="923"/>
        <item m="1" x="858"/>
        <item m="1" x="851"/>
        <item m="1" x="672"/>
        <item m="1" x="919"/>
        <item m="1" x="1592"/>
        <item m="1" x="5346"/>
        <item m="1" x="1276"/>
        <item m="1" x="2537"/>
        <item m="1" x="2227"/>
        <item m="1" x="1737"/>
        <item m="1" x="4320"/>
        <item m="1" x="450"/>
        <item m="1" x="4542"/>
        <item m="1" x="4853"/>
        <item x="95"/>
        <item m="1" x="1056"/>
        <item m="1" x="4508"/>
        <item m="1" x="4139"/>
        <item m="1" x="5165"/>
        <item m="1" x="247"/>
        <item m="1" x="5166"/>
        <item m="1" x="743"/>
        <item m="1" x="1604"/>
        <item m="1" x="1605"/>
        <item m="1" x="5350"/>
        <item m="1" x="2190"/>
        <item m="1" x="5351"/>
        <item m="1" x="2191"/>
        <item m="1" x="2192"/>
        <item m="1" x="5352"/>
        <item m="1" x="2193"/>
        <item m="1" x="2194"/>
        <item m="1" x="2195"/>
        <item m="1" x="5184"/>
        <item m="1" x="5185"/>
        <item m="1" x="5331"/>
        <item m="1" x="2529"/>
        <item m="1" x="2544"/>
        <item m="1" x="275"/>
        <item x="81"/>
        <item m="1" x="4790"/>
        <item m="1" x="2981"/>
        <item m="1" x="276"/>
        <item x="85"/>
        <item m="1" x="4441"/>
        <item m="1" x="4442"/>
        <item m="1" x="2626"/>
        <item m="1" x="3414"/>
        <item m="1" x="3128"/>
        <item m="1" x="4671"/>
        <item m="1" x="2995"/>
        <item m="1" x="1156"/>
        <item x="86"/>
        <item m="1" x="3753"/>
        <item m="1" x="338"/>
        <item m="1" x="1157"/>
        <item x="79"/>
        <item m="1" x="1158"/>
        <item x="80"/>
        <item m="1" x="4768"/>
        <item m="1" x="4526"/>
        <item m="1" x="4527"/>
        <item m="1" x="3313"/>
        <item m="1" x="4769"/>
        <item m="1" x="4770"/>
        <item m="1" x="2166"/>
        <item m="1" x="2122"/>
        <item m="1" x="631"/>
        <item m="1" x="4464"/>
        <item m="1" x="2913"/>
        <item m="1" x="4701"/>
        <item m="1" x="3104"/>
        <item m="1" x="922"/>
        <item m="1" x="1382"/>
        <item m="1" x="2253"/>
        <item m="1" x="1462"/>
        <item m="1" x="4017"/>
        <item m="1" x="5285"/>
        <item m="1" x="789"/>
        <item m="1" x="790"/>
        <item m="1" x="791"/>
        <item m="1" x="5342"/>
        <item m="1" x="1048"/>
        <item m="1" x="3707"/>
        <item m="1" x="4386"/>
        <item m="1" x="4387"/>
        <item m="1" x="3209"/>
        <item m="1" x="3911"/>
        <item m="1" x="3912"/>
        <item m="1" x="3913"/>
        <item m="1" x="3914"/>
        <item m="1" x="3710"/>
        <item m="1" x="3915"/>
        <item m="1" x="703"/>
        <item m="1" x="4246"/>
        <item m="1" x="4709"/>
        <item m="1" x="3674"/>
        <item m="1" x="2524"/>
        <item m="1" x="3754"/>
        <item m="1" x="2620"/>
        <item m="1" x="3926"/>
        <item m="1" x="1225"/>
        <item m="1" x="2676"/>
        <item m="1" x="3068"/>
        <item m="1" x="4933"/>
        <item m="1" x="3025"/>
        <item m="1" x="4889"/>
        <item m="1" x="3069"/>
        <item m="1" x="4934"/>
        <item m="1" x="3026"/>
        <item m="1" x="4890"/>
        <item m="1" x="3302"/>
        <item m="1" x="5118"/>
        <item m="1" x="3236"/>
        <item m="1" x="5075"/>
        <item m="1" x="3303"/>
        <item m="1" x="5119"/>
        <item m="1" x="3237"/>
        <item m="1" x="5076"/>
        <item m="1" x="709"/>
        <item m="1" x="710"/>
        <item m="1" x="2883"/>
        <item m="1" x="1897"/>
        <item m="1" x="1898"/>
        <item m="1" x="5137"/>
        <item m="1" x="5138"/>
        <item m="1" x="1708"/>
        <item m="1" x="1188"/>
        <item m="1" x="1189"/>
        <item m="1" x="1709"/>
        <item m="1" x="1710"/>
        <item m="1" x="2661"/>
        <item m="1" x="3183"/>
        <item m="1" x="2662"/>
        <item m="1" x="3268"/>
        <item m="1" x="4084"/>
        <item m="1" x="249"/>
        <item m="1" x="3269"/>
        <item m="1" x="4289"/>
        <item m="1" x="4909"/>
        <item m="1" x="2089"/>
        <item m="1" x="5262"/>
        <item m="1" x="1144"/>
        <item m="1" x="1198"/>
        <item m="1" x="2167"/>
        <item m="1" x="4806"/>
        <item m="1" x="4419"/>
        <item m="1" x="4290"/>
        <item m="1" x="4910"/>
        <item m="1" x="2090"/>
        <item m="1" x="5263"/>
        <item m="1" x="1145"/>
        <item m="1" x="1304"/>
        <item m="1" x="2168"/>
        <item m="1" x="4420"/>
        <item m="1" x="4911"/>
        <item m="1" x="2091"/>
        <item m="1" x="1146"/>
        <item m="1" x="2169"/>
        <item m="1" x="3161"/>
        <item m="1" x="1876"/>
        <item m="1" x="2947"/>
        <item m="1" x="689"/>
        <item m="1" x="2980"/>
        <item m="1" x="310"/>
        <item m="1" x="5421"/>
        <item m="1" x="1147"/>
        <item m="1" x="2170"/>
        <item m="1" x="3434"/>
        <item m="1" x="912"/>
        <item m="1" x="404"/>
        <item m="1" x="3435"/>
        <item m="1" x="913"/>
        <item m="1" x="405"/>
        <item m="1" x="3436"/>
        <item m="1" x="914"/>
        <item m="1" x="406"/>
        <item m="1" x="226"/>
        <item m="1" x="277"/>
        <item m="1" x="915"/>
        <item m="1" x="407"/>
        <item m="1" x="2914"/>
        <item m="1" x="3431"/>
        <item m="1" x="1295"/>
        <item m="1" x="2724"/>
        <item m="1" x="3432"/>
        <item m="1" x="1296"/>
        <item m="1" x="2725"/>
        <item m="1" x="3428"/>
        <item m="1" x="2550"/>
        <item m="1" x="1190"/>
        <item m="1" x="2551"/>
        <item m="1" x="2552"/>
        <item m="1" x="2000"/>
        <item m="1" x="2553"/>
        <item m="1" x="4180"/>
        <item m="1" x="4181"/>
        <item m="1" x="3501"/>
        <item m="1" x="278"/>
        <item m="1" x="5026"/>
        <item m="1" x="3502"/>
        <item m="1" x="5114"/>
        <item m="1" x="5261"/>
        <item m="1" x="2761"/>
        <item m="1" x="5236"/>
        <item m="1" x="3942"/>
        <item m="1" x="3503"/>
        <item m="1" x="4704"/>
        <item m="1" x="4342"/>
        <item m="1" x="2672"/>
        <item m="1" x="797"/>
        <item m="1" x="1782"/>
        <item m="1" x="2377"/>
        <item m="1" x="3185"/>
        <item m="1" x="2909"/>
        <item m="1" x="4197"/>
        <item m="1" x="677"/>
        <item m="1" x="1738"/>
        <item m="1" x="392"/>
        <item m="1" x="1238"/>
        <item m="1" x="4116"/>
        <item m="1" x="5095"/>
        <item m="1" x="1097"/>
        <item m="1" x="3936"/>
        <item m="1" x="4311"/>
        <item m="1" x="3055"/>
        <item m="1" x="4269"/>
        <item m="1" x="5082"/>
        <item m="1" x="2819"/>
        <item m="1" x="5083"/>
        <item m="1" x="2820"/>
        <item m="1" x="4157"/>
        <item m="1" x="4683"/>
        <item m="1" x="5084"/>
        <item m="1" x="2821"/>
        <item m="1" x="4684"/>
        <item m="1" x="5085"/>
        <item m="1" x="1394"/>
        <item m="1" x="2822"/>
        <item m="1" x="4685"/>
        <item m="1" x="1395"/>
        <item m="1" x="4561"/>
        <item m="1" x="3196"/>
        <item m="1" x="4409"/>
        <item m="1" x="4343"/>
        <item m="1" x="312"/>
        <item m="1" x="3056"/>
        <item m="1" x="5065"/>
        <item m="1" x="382"/>
        <item m="1" x="4686"/>
        <item m="1" x="5086"/>
        <item m="1" x="2823"/>
        <item m="1" x="4687"/>
        <item m="1" x="5087"/>
        <item m="1" x="1396"/>
        <item m="1" x="2824"/>
        <item m="1" x="2825"/>
        <item m="1" x="3427"/>
        <item m="1" x="4301"/>
        <item m="1" x="4836"/>
        <item m="1" x="5088"/>
        <item m="1" x="5089"/>
        <item m="1" x="2826"/>
        <item m="1" x="1753"/>
        <item m="1" x="1997"/>
        <item m="1" x="2493"/>
        <item m="1" x="2731"/>
        <item m="1" x="2805"/>
        <item m="1" x="311"/>
        <item m="1" x="5422"/>
        <item m="1" x="461"/>
        <item m="1" x="1877"/>
        <item m="1" x="1978"/>
        <item m="1" x="5265"/>
        <item m="1" x="2948"/>
        <item m="1" x="690"/>
        <item m="1" x="1697"/>
        <item m="1" x="4688"/>
        <item m="1" x="5090"/>
        <item m="1" x="1397"/>
        <item m="1" x="2827"/>
        <item m="1" x="1862"/>
        <item m="1" x="2299"/>
        <item m="1" x="2092"/>
        <item m="1" x="1148"/>
        <item m="1" x="5354"/>
        <item m="1" x="1425"/>
        <item m="1" x="5152"/>
        <item m="1" x="952"/>
        <item m="1" x="399"/>
        <item m="1" x="953"/>
        <item m="1" x="400"/>
        <item m="1" x="5405"/>
        <item m="1" x="4845"/>
        <item m="1" x="4716"/>
        <item m="1" x="2910"/>
        <item m="1" x="3246"/>
        <item m="1" x="2763"/>
        <item m="1" x="4250"/>
        <item m="1" x="1901"/>
        <item m="1" x="2584"/>
        <item m="1" x="3275"/>
        <item m="1" x="4548"/>
        <item m="1" x="1125"/>
        <item m="1" x="4629"/>
        <item m="1" x="4549"/>
        <item m="1" x="932"/>
        <item m="1" x="3336"/>
        <item m="1" x="3138"/>
        <item m="1" x="2051"/>
        <item m="1" x="3448"/>
        <item m="1" x="3229"/>
        <item m="1" x="5337"/>
        <item m="1" x="2052"/>
        <item m="1" x="3449"/>
        <item m="1" x="3230"/>
        <item m="1" x="4407"/>
        <item m="1" x="4408"/>
        <item m="1" x="2053"/>
        <item m="1" x="3450"/>
        <item m="1" x="3231"/>
        <item m="1" x="991"/>
        <item m="1" x="1720"/>
        <item m="1" x="992"/>
        <item m="1" x="1721"/>
        <item m="1" x="993"/>
        <item m="1" x="4813"/>
        <item m="1" x="1722"/>
        <item m="1" x="4814"/>
        <item m="1" x="4029"/>
        <item m="1" x="4030"/>
        <item m="1" x="4117"/>
        <item m="1" x="4463"/>
        <item m="1" x="5096"/>
        <item m="1" x="1098"/>
        <item m="1" x="3937"/>
        <item m="1" x="4410"/>
        <item m="1" x="5153"/>
        <item m="1" x="1228"/>
        <item m="1" x="4689"/>
        <item m="1" x="5091"/>
        <item m="1" x="1398"/>
        <item m="1" x="2828"/>
        <item m="1" x="1426"/>
        <item m="1" x="5154"/>
        <item m="1" x="1229"/>
        <item m="1" x="5097"/>
        <item m="1" x="1126"/>
        <item m="1" x="4908"/>
        <item m="1" x="1399"/>
        <item m="1" x="462"/>
        <item m="1" x="5266"/>
        <item m="1" x="1878"/>
        <item m="1" x="2949"/>
        <item m="1" x="1149"/>
        <item m="1" x="5011"/>
        <item m="1" x="1223"/>
        <item m="1" x="1197"/>
        <item m="1" x="1200"/>
        <item m="1" x="1095"/>
        <item m="1" x="3837"/>
        <item m="1" x="1892"/>
        <item m="1" x="3199"/>
        <item m="1" x="739"/>
        <item m="1" x="2093"/>
        <item m="1" x="5144"/>
        <item m="1" x="1150"/>
        <item m="1" x="2171"/>
        <item m="1" x="1984"/>
        <item m="1" x="5124"/>
        <item m="1" x="954"/>
        <item m="1" x="3202"/>
        <item m="1" x="3203"/>
        <item m="1" x="5125"/>
        <item m="1" x="955"/>
        <item m="1" x="3204"/>
        <item m="1" x="2313"/>
        <item m="1" x="3224"/>
        <item m="1" x="529"/>
        <item m="1" x="4284"/>
        <item m="1" x="5098"/>
        <item m="1" x="1677"/>
        <item m="1" x="2940"/>
        <item m="1" x="507"/>
        <item m="1" x="1936"/>
        <item m="1" x="852"/>
        <item m="1" x="2281"/>
        <item m="1" x="5523"/>
        <item m="1" x="1612"/>
        <item m="1" x="863"/>
        <item m="1" x="2289"/>
        <item m="1" x="5532"/>
        <item m="1" x="1627"/>
        <item m="1" x="872"/>
        <item m="1" x="557"/>
        <item m="1" x="508"/>
        <item m="1" x="1937"/>
        <item m="1" x="853"/>
        <item m="1" x="2282"/>
        <item m="1" x="334"/>
        <item m="1" x="1754"/>
        <item m="1" x="354"/>
        <item m="1" x="1773"/>
        <item m="1" x="1569"/>
        <item m="1" x="2998"/>
        <item m="1" x="266"/>
        <item m="1" x="267"/>
        <item m="1" x="2813"/>
        <item m="1" x="268"/>
        <item m="1" x="2814"/>
        <item m="1" x="2815"/>
        <item m="1" x="330"/>
        <item m="1" x="2260"/>
        <item x="134"/>
        <item m="1" x="4717"/>
        <item x="151"/>
        <item x="126"/>
        <item x="140"/>
        <item x="133"/>
        <item x="148"/>
        <item m="1" x="4718"/>
        <item m="1" x="2261"/>
        <item x="149"/>
        <item m="1" x="1208"/>
        <item m="1" x="4793"/>
        <item x="150"/>
        <item x="141"/>
        <item x="142"/>
        <item m="1" x="4719"/>
        <item m="1" x="3909"/>
        <item m="1" x="4794"/>
        <item x="132"/>
        <item x="139"/>
        <item x="125"/>
        <item x="152"/>
        <item m="1" x="4795"/>
        <item m="1" x="2039"/>
        <item m="1" x="2571"/>
        <item m="1" x="411"/>
        <item m="1" x="5187"/>
        <item m="1" x="1807"/>
        <item m="1" x="2032"/>
        <item m="1" x="2565"/>
        <item m="1" x="2040"/>
        <item m="1" x="2572"/>
        <item x="146"/>
        <item x="147"/>
        <item m="1" x="2033"/>
        <item m="1" x="2566"/>
        <item m="1" x="4427"/>
        <item m="1" x="1584"/>
        <item x="158"/>
        <item x="127"/>
        <item m="1" x="1585"/>
        <item x="128"/>
        <item x="155"/>
        <item x="124"/>
        <item m="1" x="4428"/>
        <item x="130"/>
        <item m="1" x="1586"/>
        <item x="129"/>
        <item x="161"/>
        <item x="123"/>
        <item m="1" x="301"/>
        <item m="1" x="1655"/>
        <item m="1" x="302"/>
        <item m="1" x="1656"/>
        <item m="1" x="303"/>
        <item m="1" x="1657"/>
        <item m="1" x="3162"/>
        <item m="1" x="1086"/>
        <item m="1" x="3163"/>
        <item m="1" x="1087"/>
        <item m="1" x="3164"/>
        <item m="1" x="1088"/>
        <item m="1" x="1467"/>
        <item m="1" x="2581"/>
        <item m="1" x="1259"/>
        <item m="1" x="2041"/>
        <item m="1" x="412"/>
        <item m="1" x="2034"/>
        <item x="159"/>
        <item m="1" x="413"/>
        <item x="160"/>
        <item m="1" x="4353"/>
        <item m="1" x="3397"/>
        <item m="1" x="3165"/>
        <item m="1" x="304"/>
        <item m="1" x="1089"/>
        <item m="1" x="1658"/>
        <item m="1" x="3166"/>
        <item m="1" x="305"/>
        <item m="1" x="1090"/>
        <item m="1" x="1659"/>
        <item m="1" x="3167"/>
        <item m="1" x="306"/>
        <item m="1" x="1091"/>
        <item m="1" x="1660"/>
        <item m="1" x="409"/>
        <item m="1" x="5339"/>
        <item m="1" x="4504"/>
        <item m="1" x="4251"/>
        <item m="1" x="4720"/>
        <item x="145"/>
        <item m="1" x="3910"/>
        <item m="1" x="1209"/>
        <item m="1" x="4297"/>
        <item m="1" x="4796"/>
        <item m="1" x="2042"/>
        <item m="1" x="2573"/>
        <item m="1" x="414"/>
        <item m="1" x="1808"/>
        <item m="1" x="2035"/>
        <item m="1" x="2567"/>
        <item x="131"/>
        <item m="1" x="4516"/>
        <item x="138"/>
        <item m="1" x="5524"/>
        <item x="136"/>
        <item x="156"/>
        <item x="137"/>
        <item m="1" x="4517"/>
        <item x="143"/>
        <item x="157"/>
        <item x="135"/>
        <item m="1" x="3495"/>
        <item m="1" x="5432"/>
        <item m="1" x="479"/>
        <item m="1" x="4580"/>
        <item m="1" x="4202"/>
        <item m="1" x="4424"/>
        <item m="1" x="4203"/>
        <item m="1" x="4425"/>
        <item m="1" x="1441"/>
        <item m="1" x="1442"/>
        <item m="1" x="2175"/>
        <item m="1" x="528"/>
        <item x="154"/>
        <item m="1" x="607"/>
        <item m="1" x="4536"/>
        <item m="1" x="2007"/>
        <item m="1" x="3714"/>
        <item m="1" x="2097"/>
        <item m="1" x="227"/>
        <item m="1" x="887"/>
        <item m="1" x="3641"/>
        <item m="1" x="4681"/>
        <item m="1" x="728"/>
        <item m="1" x="434"/>
        <item m="1" x="4682"/>
        <item x="153"/>
        <item m="1" x="435"/>
        <item m="1" x="5145"/>
        <item m="1" x="5147"/>
        <item m="1" x="3345"/>
        <item x="144"/>
        <item m="1" x="2133"/>
        <item m="1" x="3346"/>
        <item m="1" x="2782"/>
        <item m="1" x="4518"/>
        <item m="1" x="5525"/>
        <item m="1" x="3496"/>
        <item m="1" x="4519"/>
        <item m="1" x="5526"/>
        <item m="1" x="2526"/>
        <item m="1" x="2680"/>
        <item m="1" x="3114"/>
        <item m="1" x="2699"/>
        <item m="1" x="3118"/>
        <item m="1" x="2681"/>
        <item m="1" x="3115"/>
        <item m="1" x="2682"/>
        <item m="1" x="3116"/>
        <item m="1" x="4600"/>
        <item m="1" x="617"/>
        <item m="1" x="3314"/>
        <item m="1" x="3206"/>
        <item m="1" x="4013"/>
        <item m="1" x="1948"/>
        <item m="1" x="855"/>
        <item m="1" x="5208"/>
        <item m="1" x="856"/>
        <item m="1" x="5209"/>
        <item m="1" x="3014"/>
        <item m="1" x="5207"/>
        <item m="1" x="3555"/>
        <item m="1" x="550"/>
        <item m="1" x="551"/>
        <item m="1" x="552"/>
        <item m="1" x="2535"/>
        <item m="1" x="3420"/>
        <item m="1" x="3591"/>
        <item m="1" x="1413"/>
        <item m="1" x="1414"/>
        <item m="1" x="5048"/>
        <item m="1" x="1069"/>
        <item m="1" x="4898"/>
        <item m="1" x="3992"/>
        <item m="1" x="1499"/>
        <item m="1" x="1506"/>
        <item m="1" x="3993"/>
        <item m="1" x="3996"/>
        <item m="1" x="1500"/>
        <item m="1" x="1507"/>
        <item m="1" x="2287"/>
        <item m="1" x="2384"/>
        <item m="1" x="3994"/>
        <item m="1" x="3997"/>
        <item m="1" x="4665"/>
        <item m="1" x="4752"/>
        <item m="1" x="705"/>
        <item m="1" x="802"/>
        <item m="1" x="2852"/>
        <item m="1" x="2920"/>
        <item m="1" x="682"/>
        <item m="1" x="465"/>
        <item m="1" x="299"/>
        <item m="1" x="5419"/>
        <item m="1" x="4766"/>
        <item m="1" x="1512"/>
        <item m="1" x="1501"/>
        <item m="1" x="1513"/>
        <item m="1" x="2197"/>
        <item m="1" x="1017"/>
        <item m="1" x="807"/>
        <item m="1" x="2966"/>
        <item m="1" x="3024"/>
        <item m="1" x="3131"/>
        <item m="1" x="417"/>
        <item m="1" x="3232"/>
        <item m="1" x="1481"/>
        <item m="1" x="2391"/>
        <item m="1" x="4158"/>
        <item m="1" x="2440"/>
        <item m="1" x="3900"/>
        <item m="1" x="2441"/>
        <item m="1" x="3901"/>
        <item m="1" x="5183"/>
        <item m="1" x="4645"/>
        <item m="1" x="1015"/>
        <item m="1" x="3468"/>
        <item m="1" x="3410"/>
        <item m="1" x="5280"/>
        <item m="1" x="1320"/>
        <item m="1" x="1508"/>
        <item m="1" x="5503"/>
        <item m="1" x="5506"/>
        <item m="1" x="4369"/>
        <item m="1" x="5511"/>
        <item m="1" x="5463"/>
        <item m="1" x="5465"/>
        <item m="1" x="808"/>
        <item m="1" x="1240"/>
        <item m="1" x="4462"/>
        <item m="1" x="418"/>
        <item m="1" x="1832"/>
        <item m="1" x="2329"/>
        <item m="1" x="2335"/>
        <item m="1" x="2339"/>
        <item m="1" x="2395"/>
        <item m="1" x="3683"/>
        <item m="1" x="2548"/>
        <item m="1" x="1555"/>
        <item m="1" x="2891"/>
        <item m="1" x="1890"/>
        <item m="1" x="3342"/>
        <item m="1" x="4774"/>
        <item m="1" x="1502"/>
        <item m="1" x="1299"/>
        <item m="1" x="3043"/>
        <item m="1" x="2892"/>
        <item m="1" x="1891"/>
        <item m="1" x="3235"/>
        <item m="1" x="2245"/>
        <item m="1" x="3525"/>
        <item m="1" x="2590"/>
        <item m="1" x="4775"/>
        <item m="1" x="826"/>
        <item m="1" x="1503"/>
        <item m="1" x="4707"/>
        <item m="1" x="754"/>
        <item m="1" x="2885"/>
        <item m="1" x="1509"/>
        <item m="1" x="1510"/>
        <item m="1" x="4876"/>
        <item m="1" x="1273"/>
        <item m="1" x="4877"/>
        <item m="1" x="1274"/>
        <item m="1" x="1275"/>
        <item m="1" x="1018"/>
        <item m="1" x="5518"/>
        <item m="1" x="3411"/>
        <item m="1" x="3412"/>
        <item m="1" x="5049"/>
        <item m="1" x="1019"/>
        <item m="1" x="5050"/>
        <item m="1" x="1020"/>
        <item m="1" x="2442"/>
        <item m="1" x="2443"/>
        <item m="1" x="470"/>
        <item m="1" x="1165"/>
        <item m="1" x="3258"/>
        <item m="1" x="471"/>
        <item m="1" x="3823"/>
        <item m="1" x="1166"/>
        <item m="1" x="5051"/>
        <item m="1" x="2444"/>
        <item m="1" x="5052"/>
        <item m="1" x="1021"/>
        <item m="1" x="2445"/>
        <item m="1" x="5053"/>
        <item m="1" x="1022"/>
        <item m="1" x="2446"/>
        <item m="1" x="1023"/>
        <item m="1" x="2447"/>
        <item m="1" x="1024"/>
        <item m="1" x="2448"/>
        <item m="1" x="3023"/>
        <item m="1" x="4803"/>
        <item m="1" x="809"/>
        <item m="1" x="2176"/>
        <item m="1" x="375"/>
        <item m="1" x="3259"/>
        <item m="1" x="472"/>
        <item m="1" x="1078"/>
        <item m="1" x="1167"/>
        <item m="1" x="376"/>
        <item m="1" x="3260"/>
        <item m="1" x="473"/>
        <item m="1" x="1079"/>
        <item m="1" x="3824"/>
        <item m="1" x="1168"/>
        <item m="1" x="4804"/>
        <item m="1" x="2177"/>
        <item m="1" x="4805"/>
        <item m="1" x="810"/>
        <item m="1" x="2178"/>
        <item m="1" x="5054"/>
        <item m="1" x="1025"/>
        <item m="1" x="2449"/>
        <item m="1" x="377"/>
        <item m="1" x="3261"/>
        <item m="1" x="474"/>
        <item m="1" x="1080"/>
        <item m="1" x="1169"/>
        <item m="1" x="378"/>
        <item m="1" x="475"/>
        <item m="1" x="1081"/>
        <item m="1" x="1170"/>
        <item m="1" x="2396"/>
        <item m="1" x="3061"/>
        <item m="1" x="3684"/>
        <item m="1" x="2043"/>
        <item m="1" x="2737"/>
        <item m="1" x="3395"/>
        <item m="1" x="916"/>
        <item m="1" x="1092"/>
        <item m="1" x="1252"/>
        <item m="1" x="917"/>
        <item m="1" x="1093"/>
        <item m="1" x="1253"/>
        <item m="1" x="379"/>
        <item m="1" x="476"/>
        <item m="1" x="380"/>
        <item m="1" x="3262"/>
        <item m="1" x="477"/>
        <item m="1" x="5055"/>
        <item m="1" x="2450"/>
        <item m="1" x="1082"/>
        <item m="1" x="1171"/>
        <item m="1" x="4274"/>
        <item m="1" x="2408"/>
        <item m="1" x="5109"/>
        <item m="1" x="3376"/>
        <item m="1" x="5366"/>
        <item m="1" x="805"/>
        <item m="1" x="3566"/>
        <item m="1" x="2666"/>
        <item m="1" x="3922"/>
        <item m="1" x="1724"/>
        <item m="1" x="3100"/>
        <item m="1" x="2667"/>
        <item m="1" x="3923"/>
        <item m="1" x="1725"/>
        <item m="1" x="3101"/>
        <item m="1" x="2563"/>
        <item m="1" x="3574"/>
        <item m="1" x="3575"/>
        <item m="1" x="3498"/>
        <item m="1" x="2401"/>
        <item m="1" x="2927"/>
        <item m="1" x="2577"/>
        <item m="1" x="1692"/>
        <item m="1" x="1693"/>
        <item m="1" x="5376"/>
        <item m="1" x="4267"/>
        <item m="1" x="4268"/>
        <item m="1" x="1373"/>
        <item m="1" x="4164"/>
        <item m="1" x="4165"/>
        <item m="1" x="446"/>
        <item m="1" x="447"/>
        <item m="1" x="448"/>
        <item m="1" x="2464"/>
        <item m="1" x="3385"/>
        <item m="1" x="2817"/>
        <item m="1" x="5438"/>
        <item m="1" x="5439"/>
        <item m="1" x="3752"/>
        <item m="1" x="253"/>
        <item m="1" x="254"/>
        <item m="1" x="517"/>
        <item m="1" x="3968"/>
        <item m="1" x="798"/>
        <item m="1" x="255"/>
        <item m="1" x="2988"/>
        <item m="1" x="2989"/>
        <item m="1" x="716"/>
        <item m="1" x="717"/>
        <item m="1" x="718"/>
        <item m="1" x="1430"/>
        <item m="1" x="2818"/>
        <item m="1" x="4190"/>
        <item m="1" x="5440"/>
        <item m="1" x="4191"/>
        <item m="1" x="822"/>
        <item m="1" x="984"/>
        <item m="1" x="995"/>
        <item m="1" x="3672"/>
        <item m="1" x="996"/>
        <item m="1" x="3969"/>
        <item m="1" x="4817"/>
        <item m="1" x="3057"/>
        <item m="1" x="252"/>
        <item m="1" x="2096"/>
        <item x="178"/>
        <item m="1" x="3727"/>
        <item x="172"/>
        <item x="175"/>
        <item x="181"/>
        <item m="1" x="1968"/>
        <item m="1" x="5464"/>
        <item x="179"/>
        <item m="1" x="4122"/>
        <item x="180"/>
        <item x="173"/>
        <item x="196"/>
        <item x="197"/>
        <item m="1" x="860"/>
        <item x="203"/>
        <item m="1" x="4393"/>
        <item m="1" x="4394"/>
        <item m="1" x="1674"/>
        <item m="1" x="4552"/>
        <item m="1" x="4276"/>
        <item x="199"/>
        <item x="200"/>
        <item m="1" x="4553"/>
        <item x="194"/>
        <item m="1" x="4736"/>
        <item x="202"/>
        <item m="1" x="1595"/>
        <item m="1" x="4737"/>
        <item x="195"/>
        <item m="1" x="4818"/>
        <item m="1" x="3615"/>
        <item m="1" x="4819"/>
        <item x="167"/>
        <item m="1" x="3044"/>
        <item m="1" x="458"/>
        <item m="1" x="997"/>
        <item m="1" x="3673"/>
        <item m="1" x="480"/>
        <item m="1" x="3058"/>
        <item m="1" x="481"/>
        <item m="1" x="3045"/>
        <item m="1" x="973"/>
        <item m="1" x="974"/>
        <item m="1" x="4066"/>
        <item m="1" x="4315"/>
        <item m="1" x="2005"/>
        <item m="1" x="4974"/>
        <item m="1" x="868"/>
        <item m="1" x="704"/>
        <item m="1" x="2786"/>
        <item m="1" x="2589"/>
        <item m="1" x="2404"/>
        <item m="1" x="2226"/>
        <item m="1" x="3298"/>
        <item m="1" x="3609"/>
        <item m="1" x="5264"/>
        <item m="1" x="5101"/>
        <item m="1" x="4916"/>
        <item m="1" x="4757"/>
        <item m="1" x="4741"/>
        <item m="1" x="5423"/>
        <item m="1" x="613"/>
        <item m="1" x="4742"/>
        <item m="1" x="5424"/>
        <item m="1" x="614"/>
        <item m="1" x="593"/>
        <item m="1" x="4743"/>
        <item m="1" x="5425"/>
        <item m="1" x="594"/>
        <item m="1" x="4744"/>
        <item m="1" x="5426"/>
        <item m="1" x="4745"/>
        <item m="1" x="5427"/>
        <item m="1" x="3212"/>
        <item m="1" x="2188"/>
        <item m="1" x="3523"/>
        <item m="1" x="3650"/>
        <item m="1" x="3860"/>
        <item m="1" x="3749"/>
        <item m="1" x="966"/>
        <item m="1" x="3651"/>
        <item m="1" x="3750"/>
        <item m="1" x="2162"/>
        <item m="1" x="3751"/>
        <item m="1" x="1953"/>
        <item m="1" x="1788"/>
        <item m="1" x="1789"/>
        <item m="1" x="3225"/>
        <item m="1" x="1790"/>
        <item m="1" x="3226"/>
        <item m="1" x="1791"/>
        <item m="1" x="1792"/>
        <item m="1" x="1793"/>
        <item m="1" x="3227"/>
        <item m="1" x="1794"/>
        <item m="1" x="1795"/>
        <item m="1" x="3228"/>
        <item m="1" x="5240"/>
        <item m="1" x="3297"/>
        <item m="1" x="4076"/>
        <item m="1" x="3807"/>
        <item m="1" x="1468"/>
        <item m="1" x="4077"/>
        <item m="1" x="2357"/>
        <item m="1" x="2153"/>
        <item m="1" x="1192"/>
        <item m="1" x="3642"/>
        <item m="1" x="3643"/>
        <item m="1" x="3644"/>
        <item m="1" x="3645"/>
        <item m="1" x="3646"/>
        <item m="1" x="3149"/>
        <item m="1" x="3150"/>
        <item m="1" x="3151"/>
        <item m="1" x="3152"/>
        <item m="1" x="3153"/>
        <item m="1" x="3154"/>
        <item m="1" x="3155"/>
        <item m="1" x="3156"/>
        <item m="1" x="3157"/>
        <item m="1" x="4529"/>
        <item m="1" x="4530"/>
        <item m="1" x="4019"/>
        <item m="1" x="4300"/>
        <item m="1" x="818"/>
        <item m="1" x="1127"/>
        <item m="1" x="3654"/>
        <item m="1" x="819"/>
        <item m="1" x="1128"/>
        <item m="1" x="3655"/>
        <item m="1" x="820"/>
        <item m="1" x="1129"/>
        <item m="1" x="1063"/>
        <item m="1" x="1809"/>
        <item m="1" x="1064"/>
        <item m="1" x="1810"/>
        <item m="1" x="1065"/>
        <item m="1" x="1811"/>
        <item m="1" x="1066"/>
        <item m="1" x="1812"/>
        <item m="1" x="1067"/>
        <item m="1" x="1813"/>
        <item m="1" x="1141"/>
        <item m="1" x="1871"/>
        <item m="1" x="1872"/>
        <item m="1" x="1381"/>
        <item m="1" x="3343"/>
        <item m="1" x="4216"/>
        <item m="1" x="1352"/>
        <item m="1" x="3488"/>
        <item m="1" x="1838"/>
        <item m="1" x="2555"/>
        <item m="1" x="1353"/>
        <item m="1" x="2101"/>
        <item m="1" x="3489"/>
        <item m="1" x="694"/>
        <item m="1" x="1354"/>
        <item m="1" x="1377"/>
        <item m="1" x="2102"/>
        <item m="1" x="488"/>
        <item m="1" x="1180"/>
        <item m="1" x="1195"/>
        <item m="1" x="1903"/>
        <item m="1" x="2633"/>
        <item m="1" x="3344"/>
        <item m="1" x="927"/>
        <item m="1" x="1671"/>
        <item m="1" x="3689"/>
        <item m="1" x="4118"/>
        <item m="1" x="4324"/>
        <item m="1" x="4385"/>
        <item m="1" x="4633"/>
        <item m="1" x="5018"/>
        <item m="1" x="5284"/>
        <item m="1" x="782"/>
        <item m="1" x="2549"/>
        <item m="1" x="2859"/>
        <item m="1" x="2398"/>
        <item m="1" x="2103"/>
        <item m="1" x="1181"/>
        <item m="1" x="1904"/>
        <item m="1" x="4634"/>
        <item m="1" x="3242"/>
        <item m="1" x="4316"/>
        <item m="1" x="5001"/>
        <item m="1" x="1002"/>
        <item m="1" x="859"/>
        <item m="1" x="489"/>
        <item m="1" x="2397"/>
        <item m="1" x="2482"/>
        <item m="1" x="2217"/>
        <item m="1" x="1917"/>
        <item m="1" x="4302"/>
        <item m="1" x="4944"/>
        <item m="1" x="975"/>
        <item m="1" x="264"/>
        <item m="1" x="1689"/>
        <item m="1" x="3325"/>
        <item m="1" x="3337"/>
        <item m="1" x="3369"/>
        <item m="1" x="2736"/>
        <item m="1" x="4032"/>
        <item m="1" x="3415"/>
        <item m="1" x="4033"/>
        <item m="1" x="4777"/>
        <item m="1" x="695"/>
        <item m="1" x="1378"/>
        <item m="1" x="490"/>
        <item m="1" x="1196"/>
        <item m="1" x="4119"/>
        <item m="1" x="795"/>
        <item m="1" x="1480"/>
        <item m="1" x="2904"/>
        <item m="1" x="2747"/>
        <item m="1" x="1822"/>
        <item m="1" x="3243"/>
        <item m="1" x="5281"/>
        <item m="1" x="3932"/>
        <item m="1" x="4705"/>
        <item m="1" x="5164"/>
        <item m="1" x="3927"/>
        <item m="1" x="1999"/>
        <item m="1" x="3928"/>
        <item m="1" x="3265"/>
        <item m="1" x="2394"/>
        <item m="1" x="2919"/>
        <item m="1" x="5521"/>
        <item m="1" x="3333"/>
        <item m="1" x="3117"/>
        <item m="1" x="878"/>
        <item m="1" x="879"/>
        <item m="1" x="3040"/>
        <item m="1" x="5311"/>
        <item m="1" x="5471"/>
        <item m="1" x="5312"/>
        <item m="1" x="5472"/>
        <item m="1" x="1918"/>
        <item m="1" x="1836"/>
        <item m="1" x="3041"/>
        <item m="1" x="5313"/>
        <item m="1" x="5473"/>
        <item m="1" x="3984"/>
        <item m="1" x="5206"/>
        <item m="1" x="4551"/>
        <item m="1" x="5235"/>
        <item m="1" x="4026"/>
        <item m="1" x="4209"/>
        <item m="1" x="4009"/>
        <item m="1" x="1283"/>
        <item m="1" x="1983"/>
        <item m="1" x="4661"/>
        <item m="1" x="3632"/>
        <item m="1" x="2718"/>
        <item m="1" x="1134"/>
        <item m="1" x="1199"/>
        <item m="1" x="4359"/>
        <item m="1" x="3280"/>
        <item m="1" x="3283"/>
        <item m="1" x="3294"/>
        <item m="1" x="3416"/>
        <item m="1" x="3549"/>
        <item m="1" x="854"/>
        <item m="1" x="4177"/>
        <item m="1" x="3352"/>
        <item m="1" x="2854"/>
        <item m="1" x="5333"/>
        <item m="1" x="2855"/>
        <item m="1" x="2856"/>
        <item m="1" x="1879"/>
        <item m="1" x="3413"/>
        <item m="1" x="930"/>
        <item m="1" x="5329"/>
        <item m="1" x="2738"/>
        <item m="1" x="2257"/>
        <item m="1" x="2562"/>
        <item m="1" x="1538"/>
        <item m="1" x="1539"/>
        <item m="1" x="1540"/>
        <item m="1" x="4928"/>
        <item m="1" x="3371"/>
        <item m="1" x="3372"/>
        <item m="1" x="981"/>
        <item m="1" x="982"/>
        <item m="1" x="983"/>
        <item m="1" x="662"/>
        <item m="1" x="895"/>
        <item m="1" x="4666"/>
        <item m="1" x="4389"/>
        <item m="1" x="4390"/>
        <item m="1" x="3617"/>
        <item m="1" x="3618"/>
        <item m="1" x="2350"/>
        <item m="1" x="2895"/>
        <item m="1" x="2183"/>
        <item m="1" x="2896"/>
        <item m="1" x="2184"/>
        <item m="1" x="2897"/>
        <item m="1" x="3403"/>
        <item m="1" x="3426"/>
        <item m="1" x="2185"/>
        <item m="1" x="2186"/>
        <item m="1" x="2898"/>
        <item m="1" x="1294"/>
        <item x="163"/>
        <item x="162"/>
        <item m="1" x="2729"/>
        <item m="1" x="2713"/>
        <item m="1" x="3946"/>
        <item m="1" x="3947"/>
        <item m="1" x="3833"/>
        <item m="1" x="3929"/>
        <item m="1" x="3930"/>
        <item m="1" x="5171"/>
        <item m="1" x="5172"/>
        <item m="1" x="1309"/>
        <item m="1" x="1310"/>
        <item m="1" x="1311"/>
        <item m="1" x="4003"/>
        <item m="1" x="4004"/>
        <item m="1" x="2086"/>
        <item m="1" x="5476"/>
        <item m="1" x="5274"/>
        <item m="1" x="5477"/>
        <item m="1" x="5275"/>
        <item m="1" x="5478"/>
        <item m="1" x="5276"/>
        <item m="1" x="2209"/>
        <item m="1" x="3834"/>
        <item m="1" x="814"/>
        <item m="1" x="2294"/>
        <item m="1" x="2295"/>
        <item m="1" x="3931"/>
        <item m="1" x="5479"/>
        <item m="1" x="2210"/>
        <item m="1" x="2296"/>
        <item m="1" x="2297"/>
        <item m="1" x="250"/>
        <item m="1" x="251"/>
        <item m="1" x="2311"/>
        <item x="170"/>
        <item m="1" x="2312"/>
        <item m="1" x="4287"/>
        <item x="174"/>
        <item x="171"/>
        <item x="168"/>
        <item x="176"/>
        <item m="1" x="720"/>
        <item x="169"/>
        <item x="177"/>
        <item m="1" x="3190"/>
        <item m="1" x="3191"/>
        <item m="1" x="3791"/>
        <item m="1" x="3792"/>
        <item m="1" x="5120"/>
        <item m="1" x="2399"/>
        <item m="1" x="3976"/>
        <item m="1" x="3977"/>
        <item m="1" x="2578"/>
        <item m="1" x="2579"/>
        <item m="1" x="3147"/>
        <item m="1" x="3148"/>
        <item m="1" x="3248"/>
        <item m="1" x="3249"/>
        <item m="1" x="4210"/>
        <item m="1" x="4810"/>
        <item m="1" x="4211"/>
        <item m="1" x="4811"/>
        <item m="1" x="4212"/>
        <item m="1" x="4812"/>
        <item x="192"/>
        <item x="193"/>
        <item m="1" x="1887"/>
        <item x="198"/>
        <item m="1" x="2272"/>
        <item m="1" x="5002"/>
        <item m="1" x="1938"/>
        <item x="191"/>
        <item m="1" x="4126"/>
        <item m="1" x="3364"/>
        <item x="201"/>
        <item m="1" x="4329"/>
        <item m="1" x="5480"/>
        <item x="165"/>
        <item m="1" x="5481"/>
        <item m="1" x="5277"/>
        <item m="1" x="5482"/>
        <item x="166"/>
        <item m="1" x="2124"/>
        <item m="1" x="3746"/>
        <item m="1" x="3835"/>
        <item m="1" x="2211"/>
        <item m="1" x="3836"/>
        <item m="1" x="2298"/>
        <item x="164"/>
        <item m="1" x="5060"/>
        <item m="1" x="2172"/>
        <item m="1" x="2173"/>
        <item m="1" x="3885"/>
        <item m="1" x="4447"/>
        <item m="1" x="4920"/>
        <item m="1" x="1281"/>
        <item m="1" x="2434"/>
        <item m="1" x="4024"/>
        <item m="1" x="4025"/>
        <item m="1" x="3247"/>
        <item m="1" x="3811"/>
        <item m="1" x="5400"/>
        <item m="1" x="5469"/>
        <item m="1" x="4931"/>
        <item m="1" x="4732"/>
        <item m="1" x="3687"/>
        <item m="1" x="3706"/>
        <item m="1" x="1787"/>
        <item m="1" x="4604"/>
        <item m="1" x="4733"/>
        <item m="1" x="4734"/>
        <item m="1" x="1552"/>
        <item m="1" x="3192"/>
        <item m="1" x="4977"/>
        <item m="1" x="4505"/>
        <item m="1" x="4239"/>
        <item m="1" x="4506"/>
        <item m="1" x="4240"/>
        <item m="1" x="3134"/>
        <item m="1" x="4155"/>
        <item m="1" x="3135"/>
        <item m="1" x="4156"/>
        <item m="1" x="1609"/>
        <item m="1" x="3136"/>
        <item m="1" x="464"/>
        <item m="1" x="359"/>
        <item m="1" x="274"/>
        <item m="1" x="3444"/>
        <item m="1" x="3445"/>
        <item m="1" x="3348"/>
        <item m="1" x="2205"/>
        <item m="1" x="2378"/>
        <item m="1" x="3682"/>
        <item m="1" x="4233"/>
        <item m="1" x="4241"/>
        <item m="1" x="876"/>
        <item m="1" x="767"/>
        <item m="1" x="2310"/>
        <item m="1" x="907"/>
        <item m="1" x="4949"/>
        <item m="1" x="4885"/>
        <item m="1" x="4950"/>
        <item m="1" x="4140"/>
        <item m="1" x="5392"/>
        <item m="1" x="2794"/>
        <item m="1" x="2771"/>
        <item m="1" x="1164"/>
        <item m="1" x="3819"/>
        <item m="1" x="3793"/>
        <item m="1" x="3820"/>
        <item m="1" x="2816"/>
        <item m="1" x="2733"/>
        <item m="1" x="2235"/>
        <item m="1" x="1894"/>
        <item m="1" x="4605"/>
        <item m="1" x="4758"/>
        <item m="1" x="4735"/>
        <item m="1" x="4646"/>
        <item m="1" x="4606"/>
        <item m="1" x="4932"/>
        <item m="1" x="4839"/>
        <item m="1" x="4986"/>
        <item m="1" x="4871"/>
        <item m="1" x="2734"/>
        <item m="1" x="2638"/>
        <item m="1" x="999"/>
        <item m="1" x="1385"/>
        <item m="1" x="2977"/>
        <item m="1" x="1386"/>
        <item m="1" x="2978"/>
        <item m="1" x="3492"/>
        <item m="1" x="3347"/>
        <item m="1" x="4230"/>
        <item m="1" x="1919"/>
        <item m="1" x="2273"/>
        <item m="1" x="2753"/>
        <item m="1" x="2591"/>
        <item m="1" x="1920"/>
        <item m="1" x="2916"/>
        <item m="1" x="2274"/>
        <item m="1" x="2754"/>
        <item m="1" x="2592"/>
        <item m="1" x="1921"/>
        <item m="1" x="2917"/>
        <item m="1" x="2755"/>
        <item m="1" x="2593"/>
        <item m="1" x="3939"/>
        <item m="1" x="3940"/>
        <item m="1" x="4976"/>
        <item m="1" x="1798"/>
        <item m="1" x="4444"/>
        <item m="1" x="443"/>
        <item m="1" x="5019"/>
        <item m="1" x="4171"/>
        <item m="1" x="5459"/>
        <item m="1" x="4699"/>
        <item m="1" x="4917"/>
        <item m="1" x="4218"/>
        <item m="1" x="4778"/>
        <item m="1" x="827"/>
        <item m="1" x="5363"/>
        <item m="1" x="5238"/>
        <item m="1" x="4483"/>
        <item m="1" x="1136"/>
        <item m="1" x="335"/>
        <item m="1" x="4468"/>
        <item m="1" x="483"/>
        <item m="1" x="4947"/>
        <item m="1" x="395"/>
        <item m="1" x="432"/>
        <item m="1" x="1748"/>
        <item m="1" x="4445"/>
        <item m="1" x="444"/>
        <item m="1" x="5020"/>
        <item m="1" x="415"/>
        <item m="1" x="1733"/>
        <item m="1" x="4469"/>
        <item m="1" x="484"/>
        <item m="1" x="4948"/>
        <item m="1" x="396"/>
        <item m="1" x="433"/>
        <item m="1" x="1749"/>
        <item m="1" x="4446"/>
        <item m="1" x="445"/>
        <item m="1" x="5021"/>
        <item m="1" x="5066"/>
        <item m="1" x="5110"/>
        <item m="1" x="369"/>
        <item m="1" x="416"/>
        <item m="1" x="1734"/>
        <item m="1" x="2871"/>
        <item m="1" x="3184"/>
        <item m="1" x="372"/>
        <item m="1" x="2979"/>
        <item m="1" x="3738"/>
        <item m="1" x="4357"/>
        <item m="1" x="4260"/>
        <item m="1" x="803"/>
        <item m="1" x="2318"/>
        <item m="1" x="2326"/>
        <item m="1" x="316"/>
        <item m="1" x="4878"/>
        <item m="1" x="4799"/>
        <item m="1" x="4093"/>
        <item m="1" x="1174"/>
        <item m="1" x="2500"/>
        <item m="1" x="1140"/>
        <item m="1" x="2483"/>
        <item m="1" x="3389"/>
        <item m="1" x="3935"/>
        <item m="1" x="1137"/>
        <item m="1" x="823"/>
        <item m="1" x="911"/>
        <item m="1" x="4043"/>
        <item m="1" x="4362"/>
        <item m="1" x="4727"/>
        <item m="1" x="1840"/>
        <item m="1" x="4728"/>
        <item m="1" x="1706"/>
        <item m="1" x="2352"/>
        <item m="1" x="1687"/>
        <item m="1" x="3978"/>
        <item m="1" x="770"/>
        <item m="1" x="1058"/>
        <item m="1" x="3895"/>
        <item m="1" x="5099"/>
        <item m="1" x="4005"/>
        <item m="1" x="2062"/>
        <item m="1" x="2104"/>
        <item m="1" x="2719"/>
        <item m="1" x="2720"/>
        <item m="1" x="2721"/>
        <item m="1" x="2722"/>
        <item m="1" x="2723"/>
        <item m="1" x="1844"/>
        <item m="1" x="1845"/>
        <item m="1" x="769"/>
        <item m="1" x="862"/>
        <item m="1" x="3708"/>
        <item m="1" x="3300"/>
        <item m="1" x="1297"/>
        <item m="1" x="2283"/>
        <item m="1" x="5203"/>
        <item m="1" x="4616"/>
        <item m="1" x="1996"/>
        <item m="1" x="1902"/>
        <item m="1" x="2087"/>
        <item m="1" x="5221"/>
        <item x="22"/>
        <item x="23"/>
        <item x="24"/>
        <item x="25"/>
        <item m="1" x="3616"/>
        <item m="1" x="849"/>
        <item m="1" x="2268"/>
        <item m="1" x="4798"/>
        <item m="1" x="906"/>
        <item m="1" x="1913"/>
        <item m="1" x="1971"/>
        <item m="1" x="4520"/>
        <item m="1" x="4384"/>
        <item m="1" x="1351"/>
        <item m="1" x="5531"/>
        <item m="1" x="4874"/>
        <item m="1" x="5134"/>
        <item x="30"/>
        <item x="32"/>
        <item m="1" x="3941"/>
        <item m="1" x="1728"/>
        <item m="1" x="4547"/>
        <item m="1" x="4303"/>
        <item m="1" x="3174"/>
        <item m="1" x="3175"/>
        <item m="1" x="4010"/>
        <item m="1" x="4537"/>
        <item m="1" x="4011"/>
        <item m="1" x="4538"/>
        <item m="1" x="3113"/>
        <item m="1" x="1694"/>
        <item m="1" x="1392"/>
        <item m="1" x="4703"/>
        <item x="31"/>
        <item x="28"/>
        <item m="1" x="628"/>
        <item m="1" x="4007"/>
        <item m="1" x="1690"/>
        <item m="1" x="1962"/>
        <item x="29"/>
        <item m="1" x="4852"/>
        <item m="1" x="5520"/>
        <item m="1" x="3022"/>
        <item m="1" x="3393"/>
        <item m="1" x="3979"/>
        <item m="1" x="4270"/>
        <item m="1" x="243"/>
        <item m="1" x="273"/>
        <item m="1" x="3543"/>
        <item m="1" x="1479"/>
        <item m="1" x="1821"/>
        <item m="1" x="5371"/>
        <item m="1" x="2498"/>
        <item m="1" x="2499"/>
        <item m="1" x="2127"/>
        <item m="1" x="1099"/>
        <item m="1" x="1100"/>
        <item m="1" x="1101"/>
        <item m="1" x="4988"/>
        <item m="1" x="4989"/>
        <item m="1" x="4990"/>
        <item m="1" x="4991"/>
        <item m="1" x="4992"/>
        <item m="1" x="509"/>
        <item m="1" x="510"/>
        <item m="1" x="4993"/>
        <item m="1" x="4994"/>
        <item m="1" x="511"/>
        <item m="1" x="512"/>
        <item m="1" x="513"/>
        <item m="1" x="514"/>
        <item m="1" x="515"/>
        <item m="1" x="3733"/>
        <item m="1" x="3967"/>
        <item m="1" x="4731"/>
        <item m="1" x="1969"/>
        <item m="1" x="691"/>
        <item m="1" x="5505"/>
        <item m="1" x="3980"/>
        <item m="1" x="5168"/>
        <item m="1" x="5379"/>
        <item m="1" x="5380"/>
        <item m="1" x="2789"/>
        <item m="1" x="4635"/>
        <item m="1" x="1005"/>
        <item m="1" x="1006"/>
        <item m="1" x="1007"/>
        <item m="1" x="1008"/>
        <item m="1" x="1009"/>
        <item m="1" x="1010"/>
        <item m="1" x="1011"/>
        <item m="1" x="4636"/>
        <item m="1" x="4637"/>
        <item m="1" x="4638"/>
        <item m="1" x="4639"/>
        <item m="1" x="427"/>
        <item m="1" x="428"/>
        <item m="1" x="4380"/>
        <item m="1" x="4381"/>
        <item m="1" x="5169"/>
        <item m="1" x="3049"/>
        <item m="1" x="3050"/>
        <item m="1" x="4640"/>
        <item m="1" x="4641"/>
        <item m="1" x="744"/>
        <item m="1" x="745"/>
        <item m="1" x="2470"/>
        <item m="1" x="3051"/>
        <item m="1" x="3052"/>
        <item m="1" x="3053"/>
        <item m="1" x="3054"/>
        <item m="1" x="2118"/>
        <item m="1" x="5475"/>
        <item m="1" x="1854"/>
        <item m="1" x="5550"/>
        <item m="1" x="4466"/>
        <item m="1" x="5291"/>
        <item m="1" x="2216"/>
        <item m="1" x="2402"/>
        <item m="1" x="4006"/>
        <item m="1" x="3981"/>
        <item m="1" x="2374"/>
        <item m="1" x="2246"/>
        <item m="1" x="2780"/>
        <item m="1" x="4335"/>
        <item m="1" x="1239"/>
        <item m="1" x="4800"/>
        <item m="1" x="4391"/>
        <item m="1" x="1670"/>
        <item m="1" x="3801"/>
        <item m="1" x="3630"/>
        <item m="1" x="3546"/>
        <item m="1" x="4662"/>
        <item m="1" x="3494"/>
        <item m="1" x="4570"/>
        <item m="1" x="4103"/>
        <item m="1" x="1083"/>
        <item m="1" x="2710"/>
        <item m="1" x="4275"/>
        <item m="1" x="4341"/>
        <item m="1" x="279"/>
        <item m="1" x="280"/>
        <item m="1" x="281"/>
        <item m="1" x="282"/>
        <item m="1" x="283"/>
        <item m="1" x="2900"/>
        <item m="1" x="2901"/>
        <item m="1" x="2902"/>
        <item m="1" x="5000"/>
        <item m="1" x="2990"/>
        <item m="1" x="2903"/>
        <item m="1" x="5533"/>
        <item m="1" x="946"/>
        <item m="1" x="4319"/>
        <item m="1" x="2532"/>
        <item m="1" x="4692"/>
        <item m="1" x="3532"/>
        <item m="1" x="2376"/>
        <item m="1" x="3133"/>
        <item m="1" x="2088"/>
        <item m="1" x="1415"/>
        <item m="1" x="1435"/>
        <item m="1" x="4377"/>
        <item m="1" x="350"/>
        <item m="1" x="5417"/>
        <item m="1" x="3365"/>
        <item m="1" x="3613"/>
        <item m="1" x="2349"/>
        <item m="1" x="3497"/>
        <item m="1" x="2860"/>
        <item m="1" x="1606"/>
        <item m="1" x="4099"/>
        <item m="1" x="4572"/>
        <item m="1" x="1260"/>
        <item m="1" x="2924"/>
        <item m="1" x="2925"/>
        <item m="1" x="2546"/>
        <item m="1" x="2547"/>
        <item m="1" x="3818"/>
        <item m="1" x="3360"/>
        <item m="1" x="4245"/>
        <item m="1" x="2625"/>
        <item m="1" x="3193"/>
        <item m="1" x="4582"/>
        <item m="1" x="262"/>
        <item m="1" x="347"/>
        <item m="1" x="4746"/>
        <item m="1" x="459"/>
        <item m="1" x="353"/>
        <item m="1" x="1777"/>
        <item m="1" x="792"/>
        <item m="1" x="5034"/>
        <item m="1" x="5035"/>
        <item m="1" x="5036"/>
        <item m="1" x="5037"/>
        <item m="1" x="2803"/>
        <item m="1" x="1172"/>
        <item m="1" x="1391"/>
        <item m="1" x="1778"/>
        <item m="1" x="701"/>
        <item m="1" x="747"/>
        <item m="1" x="4256"/>
        <item m="1" x="4574"/>
        <item m="1" x="4575"/>
        <item x="225"/>
      </items>
      <autoSortScope>
        <pivotArea dataOnly="0" outline="0" fieldPosition="0">
          <references count="1">
            <reference field="4294967294" count="1" selected="0">
              <x v="0"/>
            </reference>
          </references>
        </pivotArea>
      </autoSortScope>
    </pivotField>
    <pivotField axis="axisPage" compact="0" outline="0" showAll="0" sortType="descending" defaultSubtotal="0">
      <items count="13">
        <item x="5"/>
        <item x="0"/>
        <item x="1"/>
        <item x="3"/>
        <item x="2"/>
        <item m="1" x="7"/>
        <item m="1" x="11"/>
        <item x="4"/>
        <item x="6"/>
        <item m="1" x="12"/>
        <item m="1" x="9"/>
        <item m="1" x="10"/>
        <item m="1" x="8"/>
      </items>
      <autoSortScope>
        <pivotArea dataOnly="0" outline="0" fieldPosition="0">
          <references count="1">
            <reference field="4294967294" count="1" selected="0">
              <x v="0"/>
            </reference>
          </references>
        </pivotArea>
      </autoSortScope>
    </pivotField>
    <pivotField axis="axisRow" compact="0" outline="0" showAll="0" sortType="descending" defaultSubtotal="0">
      <items count="224">
        <item x="29"/>
        <item x="9"/>
        <item x="6"/>
        <item x="11"/>
        <item m="1" x="176"/>
        <item x="16"/>
        <item m="1" x="161"/>
        <item m="1" x="100"/>
        <item x="24"/>
        <item x="12"/>
        <item m="1" x="123"/>
        <item m="1" x="38"/>
        <item m="1" x="45"/>
        <item m="1" x="121"/>
        <item x="7"/>
        <item x="25"/>
        <item m="1" x="66"/>
        <item m="1" x="73"/>
        <item x="18"/>
        <item m="1" x="188"/>
        <item m="1" x="86"/>
        <item x="20"/>
        <item x="27"/>
        <item m="1" x="182"/>
        <item x="0"/>
        <item m="1" x="112"/>
        <item m="1" x="91"/>
        <item x="23"/>
        <item x="8"/>
        <item x="13"/>
        <item m="1" x="134"/>
        <item x="26"/>
        <item x="28"/>
        <item x="10"/>
        <item x="21"/>
        <item x="22"/>
        <item x="3"/>
        <item m="1" x="126"/>
        <item m="1" x="58"/>
        <item m="1" x="151"/>
        <item x="4"/>
        <item m="1" x="166"/>
        <item m="1" x="175"/>
        <item m="1" x="220"/>
        <item m="1" x="116"/>
        <item m="1" x="150"/>
        <item m="1" x="194"/>
        <item m="1" x="106"/>
        <item m="1" x="181"/>
        <item x="14"/>
        <item m="1" x="146"/>
        <item x="19"/>
        <item x="17"/>
        <item m="1" x="102"/>
        <item m="1" x="124"/>
        <item m="1" x="39"/>
        <item m="1" x="133"/>
        <item m="1" x="67"/>
        <item m="1" x="117"/>
        <item m="1" x="148"/>
        <item m="1" x="218"/>
        <item m="1" x="99"/>
        <item x="2"/>
        <item m="1" x="96"/>
        <item m="1" x="154"/>
        <item m="1" x="219"/>
        <item m="1" x="108"/>
        <item m="1" x="81"/>
        <item m="1" x="213"/>
        <item x="5"/>
        <item m="1" x="80"/>
        <item m="1" x="62"/>
        <item m="1" x="33"/>
        <item x="1"/>
        <item m="1" x="114"/>
        <item m="1" x="174"/>
        <item m="1" x="192"/>
        <item m="1" x="196"/>
        <item m="1" x="142"/>
        <item m="1" x="82"/>
        <item m="1" x="180"/>
        <item m="1" x="178"/>
        <item m="1" x="42"/>
        <item m="1" x="36"/>
        <item m="1" x="68"/>
        <item m="1" x="55"/>
        <item m="1" x="190"/>
        <item m="1" x="143"/>
        <item m="1" x="111"/>
        <item m="1" x="48"/>
        <item x="15"/>
        <item m="1" x="223"/>
        <item m="1" x="140"/>
        <item m="1" x="51"/>
        <item m="1" x="130"/>
        <item m="1" x="172"/>
        <item m="1" x="46"/>
        <item m="1" x="193"/>
        <item m="1" x="149"/>
        <item m="1" x="93"/>
        <item m="1" x="125"/>
        <item m="1" x="56"/>
        <item m="1" x="132"/>
        <item m="1" x="77"/>
        <item m="1" x="53"/>
        <item m="1" x="115"/>
        <item m="1" x="212"/>
        <item m="1" x="92"/>
        <item m="1" x="204"/>
        <item m="1" x="206"/>
        <item m="1" x="122"/>
        <item m="1" x="129"/>
        <item m="1" x="209"/>
        <item m="1" x="107"/>
        <item m="1" x="76"/>
        <item m="1" x="74"/>
        <item m="1" x="57"/>
        <item m="1" x="191"/>
        <item m="1" x="136"/>
        <item m="1" x="221"/>
        <item m="1" x="203"/>
        <item m="1" x="127"/>
        <item m="1" x="64"/>
        <item m="1" x="137"/>
        <item m="1" x="35"/>
        <item m="1" x="199"/>
        <item m="1" x="184"/>
        <item m="1" x="164"/>
        <item m="1" x="52"/>
        <item m="1" x="78"/>
        <item m="1" x="141"/>
        <item m="1" x="104"/>
        <item m="1" x="47"/>
        <item m="1" x="167"/>
        <item m="1" x="179"/>
        <item m="1" x="30"/>
        <item m="1" x="119"/>
        <item m="1" x="208"/>
        <item m="1" x="110"/>
        <item m="1" x="183"/>
        <item m="1" x="97"/>
        <item m="1" x="197"/>
        <item m="1" x="101"/>
        <item m="1" x="90"/>
        <item m="1" x="139"/>
        <item m="1" x="60"/>
        <item m="1" x="165"/>
        <item m="1" x="37"/>
        <item m="1" x="61"/>
        <item m="1" x="159"/>
        <item m="1" x="153"/>
        <item m="1" x="79"/>
        <item m="1" x="32"/>
        <item m="1" x="155"/>
        <item m="1" x="65"/>
        <item m="1" x="186"/>
        <item m="1" x="160"/>
        <item m="1" x="156"/>
        <item m="1" x="177"/>
        <item m="1" x="158"/>
        <item m="1" x="144"/>
        <item m="1" x="173"/>
        <item m="1" x="43"/>
        <item m="1" x="98"/>
        <item m="1" x="205"/>
        <item m="1" x="145"/>
        <item m="1" x="135"/>
        <item m="1" x="202"/>
        <item m="1" x="152"/>
        <item m="1" x="217"/>
        <item m="1" x="87"/>
        <item m="1" x="216"/>
        <item m="1" x="198"/>
        <item m="1" x="162"/>
        <item m="1" x="118"/>
        <item m="1" x="69"/>
        <item m="1" x="168"/>
        <item m="1" x="113"/>
        <item m="1" x="170"/>
        <item m="1" x="147"/>
        <item m="1" x="70"/>
        <item m="1" x="215"/>
        <item m="1" x="187"/>
        <item m="1" x="85"/>
        <item m="1" x="210"/>
        <item m="1" x="222"/>
        <item m="1" x="40"/>
        <item m="1" x="94"/>
        <item m="1" x="75"/>
        <item m="1" x="189"/>
        <item m="1" x="200"/>
        <item m="1" x="171"/>
        <item m="1" x="195"/>
        <item m="1" x="138"/>
        <item m="1" x="71"/>
        <item m="1" x="103"/>
        <item m="1" x="84"/>
        <item m="1" x="88"/>
        <item m="1" x="83"/>
        <item m="1" x="89"/>
        <item m="1" x="44"/>
        <item m="1" x="185"/>
        <item m="1" x="63"/>
        <item m="1" x="157"/>
        <item m="1" x="109"/>
        <item m="1" x="128"/>
        <item m="1" x="201"/>
        <item m="1" x="207"/>
        <item m="1" x="49"/>
        <item m="1" x="211"/>
        <item m="1" x="59"/>
        <item m="1" x="72"/>
        <item m="1" x="105"/>
        <item m="1" x="41"/>
        <item m="1" x="95"/>
        <item m="1" x="131"/>
        <item m="1" x="31"/>
        <item m="1" x="34"/>
        <item m="1" x="50"/>
        <item m="1" x="54"/>
        <item m="1" x="163"/>
        <item m="1" x="120"/>
        <item m="1" x="169"/>
        <item m="1" x="214"/>
      </items>
      <autoSortScope>
        <pivotArea dataOnly="0" outline="0" fieldPosition="0">
          <references count="1">
            <reference field="4294967294" count="1" selected="0">
              <x v="0"/>
            </reference>
          </references>
        </pivotArea>
      </autoSortScope>
    </pivotField>
    <pivotField compact="0" outline="0" showAll="0" defaultSubtotal="0"/>
    <pivotField compact="0" outline="0" showAll="0" defaultSubtotal="0"/>
    <pivotField axis="axisRow" compact="0" outline="0" showAll="0" sortType="descending" defaultSubtotal="0">
      <items count="122">
        <item sd="0" m="1" x="85"/>
        <item sd="0" x="13"/>
        <item sd="0" m="1" x="57"/>
        <item sd="0" x="7"/>
        <item x="2"/>
        <item sd="0" x="6"/>
        <item sd="0" m="1" x="114"/>
        <item sd="0" m="1" x="120"/>
        <item sd="0" x="9"/>
        <item sd="0" x="10"/>
        <item sd="0" m="1" x="102"/>
        <item sd="0" m="1" x="72"/>
        <item sd="0" x="1"/>
        <item sd="0" m="1" x="75"/>
        <item sd="0" m="1" x="26"/>
        <item sd="0" x="12"/>
        <item sd="0" m="1" x="43"/>
        <item sd="0" x="0"/>
        <item sd="0" m="1" x="106"/>
        <item sd="0" x="5"/>
        <item sd="0" x="11"/>
        <item sd="0" x="4"/>
        <item sd="0" m="1" x="33"/>
        <item sd="0" m="1" x="78"/>
        <item sd="0" x="8"/>
        <item sd="0" x="15"/>
        <item sd="0" m="1" x="64"/>
        <item sd="0" x="16"/>
        <item sd="0" m="1" x="63"/>
        <item sd="0" m="1" x="81"/>
        <item sd="0" m="1" x="112"/>
        <item sd="0" m="1" x="52"/>
        <item sd="0" m="1" x="116"/>
        <item sd="0" m="1" x="115"/>
        <item sd="0" m="1" x="119"/>
        <item sd="0" m="1" x="97"/>
        <item sd="0" m="1" x="62"/>
        <item sd="0" m="1" x="44"/>
        <item sd="0" x="17"/>
        <item sd="0" m="1" x="47"/>
        <item sd="0" m="1" x="88"/>
        <item sd="0" m="1" x="83"/>
        <item sd="0" m="1" x="87"/>
        <item sd="0" m="1" x="117"/>
        <item sd="0" m="1" x="107"/>
        <item sd="0" m="1" x="48"/>
        <item sd="0" m="1" x="50"/>
        <item sd="0" x="3"/>
        <item sd="0" m="1" x="23"/>
        <item sd="0" m="1" x="60"/>
        <item sd="0" m="1" x="66"/>
        <item sd="0" m="1" x="45"/>
        <item sd="0" m="1" x="89"/>
        <item sd="0" m="1" x="82"/>
        <item sd="0" m="1" x="93"/>
        <item sd="0" m="1" x="21"/>
        <item sd="0" m="1" x="37"/>
        <item sd="0" m="1" x="105"/>
        <item sd="0" m="1" x="65"/>
        <item sd="0" m="1" x="35"/>
        <item sd="0" x="14"/>
        <item sd="0" m="1" x="49"/>
        <item sd="0" m="1" x="79"/>
        <item sd="0" m="1" x="76"/>
        <item sd="0" m="1" x="32"/>
        <item sd="0" m="1" x="111"/>
        <item sd="0" m="1" x="104"/>
        <item sd="0" m="1" x="38"/>
        <item sd="0" m="1" x="36"/>
        <item sd="0" m="1" x="98"/>
        <item sd="0" m="1" x="42"/>
        <item sd="0" m="1" x="27"/>
        <item sd="0" m="1" x="58"/>
        <item sd="0" m="1" x="67"/>
        <item sd="0" m="1" x="80"/>
        <item sd="0" m="1" x="20"/>
        <item sd="0" m="1" x="31"/>
        <item sd="0" m="1" x="41"/>
        <item sd="0" m="1" x="61"/>
        <item sd="0" m="1" x="56"/>
        <item sd="0" m="1" x="110"/>
        <item sd="0" m="1" x="109"/>
        <item sd="0" m="1" x="113"/>
        <item sd="0" m="1" x="92"/>
        <item sd="0" m="1" x="94"/>
        <item sd="0" m="1" x="59"/>
        <item sd="0" m="1" x="96"/>
        <item sd="0" m="1" x="25"/>
        <item sd="0" m="1" x="53"/>
        <item sd="0" m="1" x="19"/>
        <item sd="0" m="1" x="70"/>
        <item sd="0" m="1" x="84"/>
        <item sd="0" m="1" x="69"/>
        <item sd="0" m="1" x="46"/>
        <item sd="0" m="1" x="54"/>
        <item sd="0" m="1" x="39"/>
        <item sd="0" m="1" x="101"/>
        <item sd="0" m="1" x="99"/>
        <item sd="0" m="1" x="74"/>
        <item sd="0" m="1" x="73"/>
        <item sd="0" m="1" x="108"/>
        <item sd="0" m="1" x="30"/>
        <item sd="0" m="1" x="118"/>
        <item sd="0" m="1" x="103"/>
        <item sd="0" m="1" x="51"/>
        <item sd="0" m="1" x="40"/>
        <item sd="0" m="1" x="86"/>
        <item sd="0" m="1" x="29"/>
        <item sd="0" m="1" x="18"/>
        <item sd="0" m="1" x="22"/>
        <item sd="0" m="1" x="55"/>
        <item sd="0" m="1" x="71"/>
        <item sd="0" m="1" x="28"/>
        <item sd="0" m="1" x="100"/>
        <item sd="0" m="1" x="24"/>
        <item sd="0" m="1" x="90"/>
        <item sd="0" m="1" x="77"/>
        <item sd="0" m="1" x="95"/>
        <item sd="0" m="1" x="34"/>
        <item sd="0" m="1" x="121"/>
        <item sd="0" m="1" x="68"/>
        <item sd="0" m="1" x="91"/>
      </items>
      <autoSortScope>
        <pivotArea dataOnly="0" outline="0" fieldPosition="0">
          <references count="1">
            <reference field="4294967294" count="1" selected="0">
              <x v="0"/>
            </reference>
          </references>
        </pivotArea>
      </autoSortScope>
    </pivotField>
    <pivotField axis="axisRow" compact="0" outline="0" showAll="0" sortType="descending" defaultSubtotal="0">
      <items count="47">
        <item x="3"/>
        <item x="4"/>
        <item x="6"/>
        <item x="12"/>
        <item m="1" x="42"/>
        <item m="1" x="24"/>
        <item x="0"/>
        <item m="1" x="17"/>
        <item m="1" x="43"/>
        <item x="5"/>
        <item x="10"/>
        <item x="2"/>
        <item x="14"/>
        <item x="13"/>
        <item m="1" x="44"/>
        <item x="1"/>
        <item x="11"/>
        <item m="1" x="34"/>
        <item m="1" x="22"/>
        <item x="8"/>
        <item x="7"/>
        <item x="9"/>
        <item m="1" x="19"/>
        <item m="1" x="32"/>
        <item m="1" x="27"/>
        <item m="1" x="41"/>
        <item x="15"/>
        <item m="1" x="31"/>
        <item m="1" x="37"/>
        <item m="1" x="40"/>
        <item m="1" x="33"/>
        <item m="1" x="29"/>
        <item m="1" x="36"/>
        <item m="1" x="46"/>
        <item m="1" x="25"/>
        <item m="1" x="18"/>
        <item m="1" x="30"/>
        <item m="1" x="23"/>
        <item m="1" x="38"/>
        <item m="1" x="35"/>
        <item m="1" x="45"/>
        <item m="1" x="26"/>
        <item m="1" x="28"/>
        <item m="1" x="21"/>
        <item m="1" x="39"/>
        <item m="1" x="16"/>
        <item m="1" x="20"/>
      </items>
      <autoSortScope>
        <pivotArea dataOnly="0" outline="0" fieldPosition="0">
          <references count="1">
            <reference field="4294967294" count="1" selected="0">
              <x v="1"/>
            </reference>
          </references>
        </pivotArea>
      </autoSortScope>
    </pivotField>
    <pivotField axis="axisPage" compact="0" outline="0" multipleItemSelectionAllowed="1" showAll="0" sortType="descending" defaultSubtotal="0">
      <items count="3">
        <item x="1"/>
        <item h="1" x="2"/>
        <item h="1" x="0"/>
      </items>
      <autoSortScope>
        <pivotArea dataOnly="0" outline="0" fieldPosition="0">
          <references count="1">
            <reference field="4294967294" count="1" selected="0">
              <x v="0"/>
            </reference>
          </references>
        </pivotArea>
      </autoSortScope>
    </pivotField>
    <pivotField dataField="1" compact="0" outline="0" showAll="0" defaultSubtotal="0"/>
    <pivotField compact="0" outline="0" showAll="0"/>
  </pivotFields>
  <rowFields count="7">
    <field x="1"/>
    <field x="13"/>
    <field x="14"/>
    <field x="6"/>
    <field x="8"/>
    <field x="5"/>
    <field x="10"/>
  </rowFields>
  <rowItems count="13">
    <i>
      <x v="1"/>
      <x v="4"/>
      <x/>
      <x v="216"/>
      <x v="3096"/>
      <x v="2"/>
      <x v="27"/>
    </i>
    <i r="3">
      <x v="223"/>
      <x v="3098"/>
      <x v="2"/>
      <x v="32"/>
    </i>
    <i r="3">
      <x v="215"/>
      <x v="3100"/>
      <x v="2"/>
      <x v="40"/>
    </i>
    <i r="3">
      <x v="222"/>
      <x v="3097"/>
      <x v="2"/>
      <x v="32"/>
    </i>
    <i r="3">
      <x v="224"/>
      <x v="3099"/>
      <x v="2"/>
      <x v="32"/>
    </i>
    <i r="3">
      <x v="214"/>
      <x v="3101"/>
      <x v="2"/>
      <x v="40"/>
    </i>
    <i r="3">
      <x v="217"/>
      <x v="3102"/>
      <x v="2"/>
      <x v="40"/>
    </i>
    <i r="2">
      <x v="9"/>
      <x v="221"/>
      <x v="3655"/>
      <x v="2"/>
      <x v="40"/>
    </i>
    <i r="3">
      <x v="209"/>
      <x v="3652"/>
      <x v="2"/>
      <x v="51"/>
    </i>
    <i r="3">
      <x v="227"/>
      <x v="3653"/>
      <x v="2"/>
      <x v="51"/>
    </i>
    <i r="3">
      <x v="228"/>
      <x v="3656"/>
      <x v="2"/>
      <x v="40"/>
    </i>
    <i r="3">
      <x v="208"/>
      <x v="3651"/>
      <x v="2"/>
      <x v="51"/>
    </i>
    <i r="1">
      <x v="3"/>
    </i>
  </rowItems>
  <colFields count="1">
    <field x="-2"/>
  </colFields>
  <colItems count="2">
    <i>
      <x/>
    </i>
    <i i="1">
      <x v="1"/>
    </i>
  </colItems>
  <pageFields count="2">
    <pageField fld="9" item="1" hier="-1"/>
    <pageField fld="15" hier="-1"/>
  </pageFields>
  <dataFields count="2">
    <dataField name=" Количество" fld="16" baseField="6" baseItem="95"/>
    <dataField name="Доля" fld="16" showDataAs="percentOfTotal" baseField="9" baseItem="2" numFmtId="10"/>
  </dataFields>
  <formats count="12">
    <format dxfId="70">
      <pivotArea outline="0" collapsedLevelsAreSubtotals="1" fieldPosition="0"/>
    </format>
    <format dxfId="69">
      <pivotArea outline="0" fieldPosition="0">
        <references count="1">
          <reference field="4294967294" count="1">
            <x v="1"/>
          </reference>
        </references>
      </pivotArea>
    </format>
    <format dxfId="68">
      <pivotArea field="1" type="button" dataOnly="0" labelOnly="1" outline="0" axis="axisRow" fieldPosition="0"/>
    </format>
    <format dxfId="67">
      <pivotArea field="13" type="button" dataOnly="0" labelOnly="1" outline="0" axis="axisRow" fieldPosition="1"/>
    </format>
    <format dxfId="66">
      <pivotArea field="14" type="button" dataOnly="0" labelOnly="1" outline="0" axis="axisRow" fieldPosition="2"/>
    </format>
    <format dxfId="65">
      <pivotArea field="6" type="button" dataOnly="0" labelOnly="1" outline="0" axis="axisRow" fieldPosition="3"/>
    </format>
    <format dxfId="64">
      <pivotArea field="5" type="button" dataOnly="0" labelOnly="1" outline="0" axis="axisRow" fieldPosition="5"/>
    </format>
    <format dxfId="63">
      <pivotArea field="10" type="button" dataOnly="0" labelOnly="1" outline="0" axis="axisRow" fieldPosition="6"/>
    </format>
    <format dxfId="62">
      <pivotArea dataOnly="0" labelOnly="1" outline="0" fieldPosition="0">
        <references count="1">
          <reference field="4294967294" count="2">
            <x v="0"/>
            <x v="1"/>
          </reference>
        </references>
      </pivotArea>
    </format>
    <format dxfId="61">
      <pivotArea field="8" type="button" dataOnly="0" labelOnly="1" outline="0" axis="axisRow" fieldPosition="4"/>
    </format>
    <format dxfId="60">
      <pivotArea field="8" type="button" dataOnly="0" labelOnly="1" outline="0" axis="axisRow" fieldPosition="4"/>
    </format>
    <format dxfId="59">
      <pivotArea field="6" type="button" dataOnly="0" labelOnly="1" outline="0" axis="axisRow" fieldPosition="3"/>
    </format>
  </formats>
  <conditionalFormats count="1">
    <conditionalFormat type="all" priority="3">
      <pivotAreas count="1">
        <pivotArea type="data" outline="0" collapsedLevelsAreSubtotals="1" fieldPosition="0">
          <references count="2">
            <reference field="4294967294" count="1" selected="0">
              <x v="0"/>
            </reference>
            <reference field="1" count="1" selected="0">
              <x v="1"/>
            </reference>
          </references>
        </pivotArea>
      </pivotAreas>
    </conditionalFormat>
  </conditional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E00-000000000000}" name="Сводная таблица2" cacheId="0" applyNumberFormats="0" applyBorderFormats="0" applyFontFormats="0" applyPatternFormats="0" applyAlignmentFormats="0" applyWidthHeightFormats="1" dataCaption="Значения" updatedVersion="6" minRefreshableVersion="3" rowGrandTotals="0" colGrandTotals="0" itemPrintTitles="1" createdVersion="4" indent="0" compact="0" compactData="0" multipleFieldFilters="0">
  <location ref="C6:K13" firstHeaderRow="0" firstDataRow="1" firstDataCol="7" rowPageCount="1" colPageCount="1"/>
  <pivotFields count="18">
    <pivotField compact="0" outline="0" showAll="0"/>
    <pivotField axis="axisRow" compact="0" outline="0" showAll="0" defaultSubtotal="0">
      <items count="3">
        <item sd="0" m="1" x="2"/>
        <item x="0"/>
        <item x="1"/>
      </items>
    </pivotField>
    <pivotField compact="0" outline="0" showAll="0" defaultSubtotal="0"/>
    <pivotField compact="0" outline="0" showAll="0" defaultSubtotal="0"/>
    <pivotField compact="0" outline="0" showAll="0" defaultSubtotal="0"/>
    <pivotField axis="axisRow" compact="0" outline="0" multipleItemSelectionAllowed="1" showAll="0" sortType="descending" defaultSubtotal="0">
      <items count="7">
        <item x="1"/>
        <item x="2"/>
        <item x="0"/>
        <item x="3"/>
        <item x="4"/>
        <item x="5"/>
        <item m="1" x="6"/>
      </items>
      <autoSortScope>
        <pivotArea dataOnly="0" outline="0" fieldPosition="0">
          <references count="1">
            <reference field="4294967294" count="1" selected="0">
              <x v="1"/>
            </reference>
          </references>
        </pivotArea>
      </autoSortScope>
    </pivotField>
    <pivotField axis="axisRow" compact="0" outline="0" showAll="0" sortType="descending" defaultSubtotal="0">
      <items count="229">
        <item x="91"/>
        <item x="93"/>
        <item x="94"/>
        <item x="75"/>
        <item x="76"/>
        <item x="113"/>
        <item x="71"/>
        <item x="98"/>
        <item x="106"/>
        <item x="99"/>
        <item x="84"/>
        <item x="82"/>
        <item x="85"/>
        <item x="79"/>
        <item x="81"/>
        <item x="86"/>
        <item x="78"/>
        <item x="87"/>
        <item x="100"/>
        <item x="101"/>
        <item x="155"/>
        <item x="161"/>
        <item x="124"/>
        <item x="123"/>
        <item x="135"/>
        <item x="136"/>
        <item x="156"/>
        <item x="125"/>
        <item x="126"/>
        <item x="148"/>
        <item x="149"/>
        <item x="150"/>
        <item x="141"/>
        <item x="142"/>
        <item x="154"/>
        <item x="160"/>
        <item x="159"/>
        <item x="102"/>
        <item x="145"/>
        <item x="152"/>
        <item x="105"/>
        <item x="103"/>
        <item x="104"/>
        <item x="137"/>
        <item x="143"/>
        <item x="157"/>
        <item x="158"/>
        <item x="127"/>
        <item x="128"/>
        <item x="130"/>
        <item x="129"/>
        <item x="153"/>
        <item x="131"/>
        <item x="138"/>
        <item x="132"/>
        <item x="139"/>
        <item x="151"/>
        <item x="144"/>
        <item x="133"/>
        <item x="140"/>
        <item x="134"/>
        <item x="182"/>
        <item x="183"/>
        <item x="185"/>
        <item x="188"/>
        <item x="189"/>
        <item x="186"/>
        <item x="63"/>
        <item x="64"/>
        <item x="66"/>
        <item x="36"/>
        <item x="37"/>
        <item x="61"/>
        <item x="35"/>
        <item x="48"/>
        <item x="21"/>
        <item x="17"/>
        <item x="18"/>
        <item x="20"/>
        <item x="56"/>
        <item x="168"/>
        <item x="169"/>
        <item x="170"/>
        <item x="162"/>
        <item x="164"/>
        <item x="165"/>
        <item x="166"/>
        <item x="172"/>
        <item x="173"/>
        <item x="195"/>
        <item x="167"/>
        <item x="175"/>
        <item x="176"/>
        <item x="177"/>
        <item x="174"/>
        <item x="30"/>
        <item x="32"/>
        <item x="31"/>
        <item x="28"/>
        <item x="29"/>
        <item x="16"/>
        <item x="198"/>
        <item x="12"/>
        <item x="68"/>
        <item x="40"/>
        <item x="41"/>
        <item x="187"/>
        <item x="4"/>
        <item x="2"/>
        <item x="180"/>
        <item x="200"/>
        <item x="197"/>
        <item x="59"/>
        <item x="178"/>
        <item x="7"/>
        <item x="179"/>
        <item x="202"/>
        <item x="49"/>
        <item x="184"/>
        <item x="201"/>
        <item x="3"/>
        <item x="225"/>
        <item x="171"/>
        <item x="193"/>
        <item x="199"/>
        <item x="163"/>
        <item x="192"/>
        <item x="191"/>
        <item x="15"/>
        <item x="14"/>
        <item x="11"/>
        <item x="10"/>
        <item x="9"/>
        <item x="13"/>
        <item x="19"/>
        <item x="108"/>
        <item x="146"/>
        <item x="74"/>
        <item x="115"/>
        <item x="117"/>
        <item x="181"/>
        <item x="60"/>
        <item x="77"/>
        <item x="46"/>
        <item x="45"/>
        <item x="24"/>
        <item x="25"/>
        <item x="23"/>
        <item x="22"/>
        <item x="6"/>
        <item x="8"/>
        <item x="0"/>
        <item x="90"/>
        <item x="95"/>
        <item x="1"/>
        <item x="5"/>
        <item x="43"/>
        <item x="190"/>
        <item x="88"/>
        <item x="80"/>
        <item x="83"/>
        <item x="67"/>
        <item x="92"/>
        <item x="57"/>
        <item x="50"/>
        <item x="51"/>
        <item x="72"/>
        <item x="73"/>
        <item x="44"/>
        <item x="89"/>
        <item x="96"/>
        <item x="97"/>
        <item x="107"/>
        <item x="109"/>
        <item x="110"/>
        <item x="111"/>
        <item x="112"/>
        <item x="116"/>
        <item x="114"/>
        <item x="118"/>
        <item x="119"/>
        <item x="120"/>
        <item x="121"/>
        <item x="122"/>
        <item x="26"/>
        <item x="27"/>
        <item x="33"/>
        <item x="34"/>
        <item x="38"/>
        <item x="39"/>
        <item x="42"/>
        <item x="47"/>
        <item x="52"/>
        <item x="53"/>
        <item x="54"/>
        <item x="55"/>
        <item x="58"/>
        <item x="196"/>
        <item x="203"/>
        <item x="147"/>
        <item x="62"/>
        <item x="65"/>
        <item x="69"/>
        <item x="70"/>
        <item x="194"/>
        <item m="1" x="226"/>
        <item m="1" x="227"/>
        <item m="1" x="228"/>
        <item x="204"/>
        <item x="205"/>
        <item x="206"/>
        <item x="207"/>
        <item x="208"/>
        <item x="209"/>
        <item x="210"/>
        <item x="211"/>
        <item x="212"/>
        <item x="213"/>
        <item x="214"/>
        <item x="215"/>
        <item x="216"/>
        <item x="217"/>
        <item x="218"/>
        <item x="219"/>
        <item x="220"/>
        <item x="221"/>
        <item x="222"/>
        <item x="223"/>
        <item x="224"/>
      </items>
      <autoSortScope>
        <pivotArea dataOnly="0" outline="0" fieldPosition="0">
          <references count="1">
            <reference field="4294967294" count="1" selected="0">
              <x v="0"/>
            </reference>
          </references>
        </pivotArea>
      </autoSortScope>
    </pivotField>
    <pivotField compact="0" outline="0" showAll="0"/>
    <pivotField axis="axisRow" compact="0" outline="0" showAll="0" sortType="descending" defaultSubtotal="0">
      <items count="5557">
        <item m="1" x="3711"/>
        <item m="1" x="348"/>
        <item m="1" x="3712"/>
        <item m="1" x="349"/>
        <item m="1" x="3451"/>
        <item m="1" x="3404"/>
        <item m="1" x="3437"/>
        <item m="1" x="3405"/>
        <item m="1" x="4220"/>
        <item m="1" x="2249"/>
        <item m="1" x="994"/>
        <item m="1" x="1678"/>
        <item m="1" x="2250"/>
        <item m="1" x="2251"/>
        <item m="1" x="2252"/>
        <item m="1" x="2241"/>
        <item m="1" x="2130"/>
        <item m="1" x="2242"/>
        <item m="1" x="2131"/>
        <item m="1" x="1867"/>
        <item m="1" x="3550"/>
        <item m="1" x="1868"/>
        <item m="1" x="3551"/>
        <item m="1" x="905"/>
        <item m="1" x="1505"/>
        <item m="1" x="817"/>
        <item m="1" x="2471"/>
        <item m="1" x="3667"/>
        <item m="1" x="1432"/>
        <item m="1" x="3324"/>
        <item m="1" x="3103"/>
        <item m="1" x="2141"/>
        <item m="1" x="2142"/>
        <item m="1" x="5512"/>
        <item m="1" x="3455"/>
        <item m="1" x="5513"/>
        <item m="1" x="1543"/>
        <item m="1" x="1544"/>
        <item m="1" x="4322"/>
        <item m="1" x="1545"/>
        <item m="1" x="1546"/>
        <item m="1" x="1455"/>
        <item m="1" x="1456"/>
        <item m="1" x="1457"/>
        <item m="1" x="908"/>
        <item m="1" x="909"/>
        <item m="1" x="910"/>
        <item m="1" x="5428"/>
        <item m="1" x="5429"/>
        <item m="1" x="5175"/>
        <item m="1" x="5176"/>
        <item m="1" x="5177"/>
        <item m="1" x="5178"/>
        <item m="1" x="5179"/>
        <item m="1" x="5180"/>
        <item m="1" x="2405"/>
        <item m="1" x="4771"/>
        <item m="1" x="2406"/>
        <item m="1" x="2538"/>
        <item m="1" x="4772"/>
        <item m="1" x="2407"/>
        <item m="1" x="2539"/>
        <item m="1" x="4773"/>
        <item m="1" x="2409"/>
        <item m="1" x="5492"/>
        <item m="1" x="3429"/>
        <item m="1" x="2426"/>
        <item m="1" x="4195"/>
        <item m="1" x="796"/>
        <item m="1" x="244"/>
        <item m="1" x="5359"/>
        <item m="1" x="2586"/>
        <item m="1" x="5360"/>
        <item m="1" x="2587"/>
        <item m="1" x="5361"/>
        <item m="1" x="5077"/>
        <item m="1" x="5078"/>
        <item m="1" x="558"/>
        <item m="1" x="4559"/>
        <item m="1" x="1077"/>
        <item m="1" x="4857"/>
        <item m="1" x="4858"/>
        <item m="1" x="2561"/>
        <item m="1" x="2064"/>
        <item m="1" x="2890"/>
        <item m="1" x="1771"/>
        <item m="1" x="3452"/>
        <item m="1" x="1000"/>
        <item m="1" x="2685"/>
        <item m="1" x="836"/>
        <item m="1" x="2135"/>
        <item m="1" x="2159"/>
        <item m="1" x="2160"/>
        <item m="1" x="804"/>
        <item m="1" x="5081"/>
        <item m="1" x="867"/>
        <item m="1" x="934"/>
        <item m="1" x="3774"/>
        <item m="1" x="5470"/>
        <item m="1" x="4361"/>
        <item m="1" x="2267"/>
        <item m="1" x="3587"/>
        <item m="1" x="1957"/>
        <item m="1" x="4127"/>
        <item m="1" x="1958"/>
        <item m="1" x="4128"/>
        <item m="1" x="1959"/>
        <item m="1" x="4129"/>
        <item m="1" x="591"/>
        <item m="1" x="1547"/>
        <item m="1" x="592"/>
        <item m="1" x="1548"/>
        <item m="1" x="1549"/>
        <item m="1" x="2861"/>
        <item m="1" x="2862"/>
        <item m="1" x="2147"/>
        <item m="1" x="2148"/>
        <item m="1" x="3805"/>
        <item m="1" x="5038"/>
        <item m="1" x="2149"/>
        <item m="1" x="4918"/>
        <item m="1" x="4919"/>
        <item m="1" x="2512"/>
        <item m="1" x="2513"/>
        <item m="1" x="3266"/>
        <item m="1" x="2514"/>
        <item m="1" x="2545"/>
        <item m="1" x="1993"/>
        <item m="1" x="1994"/>
        <item m="1" x="1177"/>
        <item m="1" x="1178"/>
        <item m="1" x="1179"/>
        <item m="1" x="1639"/>
        <item m="1" x="2231"/>
        <item m="1" x="3158"/>
        <item m="1" x="2150"/>
        <item m="1" x="4472"/>
        <item m="1" x="5483"/>
        <item m="1" x="5484"/>
        <item m="1" x="5485"/>
        <item m="1" x="2715"/>
        <item m="1" x="4366"/>
        <item m="1" x="4367"/>
        <item m="1" x="4368"/>
        <item m="1" x="2460"/>
        <item m="1" x="2461"/>
        <item m="1" x="3713"/>
        <item m="1" x="2462"/>
        <item m="1" x="5529"/>
        <item m="1" x="5530"/>
        <item m="1" x="1707"/>
        <item m="1" x="5279"/>
        <item m="1" x="936"/>
        <item m="1" x="228"/>
        <item m="1" x="1210"/>
        <item m="1" x="1211"/>
        <item m="1" x="3373"/>
        <item m="1" x="4200"/>
        <item m="1" x="2477"/>
        <item m="1" x="371"/>
        <item m="1" x="1558"/>
        <item m="1" x="1559"/>
        <item m="1" x="5015"/>
        <item m="1" x="5016"/>
        <item m="1" x="5017"/>
        <item m="1" x="4364"/>
        <item m="1" x="388"/>
        <item m="1" x="389"/>
        <item m="1" x="390"/>
        <item m="1" x="5347"/>
        <item m="1" x="5348"/>
        <item m="1" x="527"/>
        <item m="1" x="5039"/>
        <item m="1" x="865"/>
        <item m="1" x="866"/>
        <item m="1" x="2189"/>
        <item m="1" x="4213"/>
        <item m="1" x="5139"/>
        <item m="1" x="4330"/>
        <item m="1" x="1115"/>
        <item m="1" x="2438"/>
        <item m="1" x="1682"/>
        <item m="1" x="2213"/>
        <item m="1" x="4054"/>
        <item m="1" x="3803"/>
        <item m="1" x="2801"/>
        <item m="1" x="2138"/>
        <item m="1" x="3173"/>
        <item m="1" x="5362"/>
        <item m="1" x="738"/>
        <item m="1" x="1772"/>
        <item m="1" x="455"/>
        <item m="1" x="486"/>
        <item m="1" x="4576"/>
        <item m="1" x="5418"/>
        <item m="1" x="4375"/>
        <item m="1" x="5397"/>
        <item m="1" x="1553"/>
        <item m="1" x="1446"/>
        <item m="1" x="4064"/>
        <item m="1" x="1820"/>
        <item m="1" x="1102"/>
        <item m="1" x="3194"/>
        <item m="1" x="4403"/>
        <item m="1" x="684"/>
        <item m="1" x="4588"/>
        <item m="1" x="4243"/>
        <item m="1" x="3728"/>
        <item m="1" x="3715"/>
        <item m="1" x="2439"/>
        <item m="1" x="978"/>
        <item m="1" x="2208"/>
        <item m="1" x="4228"/>
        <item m="1" x="5173"/>
        <item m="1" x="4352"/>
        <item m="1" x="683"/>
        <item m="1" x="1700"/>
        <item m="1" x="2243"/>
        <item m="1" x="4073"/>
        <item m="1" x="2155"/>
        <item m="1" x="3187"/>
        <item m="1" x="5393"/>
        <item m="1" x="760"/>
        <item m="1" x="1805"/>
        <item m="1" x="487"/>
        <item m="1" x="518"/>
        <item m="1" x="4599"/>
        <item m="1" x="5443"/>
        <item m="1" x="1583"/>
        <item m="1" x="1465"/>
        <item m="1" x="4078"/>
        <item m="1" x="2348"/>
        <item m="1" x="5321"/>
        <item m="1" x="2739"/>
        <item m="1" x="2624"/>
        <item m="1" x="5056"/>
        <item m="1" x="4421"/>
        <item m="1" x="719"/>
        <item m="1" x="4613"/>
        <item m="1" x="3732"/>
        <item m="1" x="2472"/>
        <item m="1" x="1001"/>
        <item m="1" x="2225"/>
        <item m="1" x="5151"/>
        <item m="1" x="4358"/>
        <item m="1" x="698"/>
        <item m="1" x="1154"/>
        <item m="1" x="2478"/>
        <item m="1" x="3825"/>
        <item m="1" x="2843"/>
        <item m="1" x="3198"/>
        <item m="1" x="5399"/>
        <item m="1" x="765"/>
        <item m="1" x="1833"/>
        <item m="1" x="504"/>
        <item m="1" x="530"/>
        <item m="1" x="4607"/>
        <item m="1" x="5458"/>
        <item m="1" x="4396"/>
        <item m="1" x="5420"/>
        <item m="1" x="1594"/>
        <item m="1" x="1850"/>
        <item m="1" x="1133"/>
        <item m="1" x="1641"/>
        <item m="1" x="4433"/>
        <item m="1" x="4415"/>
        <item m="1" x="4643"/>
        <item m="1" x="4271"/>
        <item m="1" x="3747"/>
        <item m="1" x="4159"/>
        <item m="1" x="1642"/>
        <item m="1" x="1804"/>
        <item m="1" x="1643"/>
        <item m="1" x="5542"/>
        <item m="1" x="5543"/>
        <item m="1" x="1618"/>
        <item m="1" x="889"/>
        <item m="1" x="890"/>
        <item m="1" x="1640"/>
        <item m="1" x="4234"/>
        <item m="1" x="358"/>
        <item m="1" x="3690"/>
        <item m="1" x="845"/>
        <item m="1" x="846"/>
        <item m="1" x="2156"/>
        <item m="1" x="2157"/>
        <item m="1" x="2496"/>
        <item m="1" x="2941"/>
        <item m="1" x="5407"/>
        <item x="93"/>
        <item m="1" x="3312"/>
        <item m="1" x="3274"/>
        <item m="1" x="365"/>
        <item m="1" x="2244"/>
        <item m="1" x="4676"/>
        <item m="1" x="1636"/>
        <item m="1" x="1981"/>
        <item m="1" x="1637"/>
        <item m="1" x="1554"/>
        <item m="1" x="4356"/>
        <item m="1" x="697"/>
        <item m="1" x="1825"/>
        <item m="1" x="5430"/>
        <item m="1" x="5431"/>
        <item m="1" x="2866"/>
        <item m="1" x="2741"/>
        <item m="1" x="5251"/>
        <item m="1" x="2742"/>
        <item m="1" x="5252"/>
        <item m="1" x="2743"/>
        <item m="1" x="2744"/>
        <item m="1" x="2078"/>
        <item m="1" x="1630"/>
        <item m="1" x="2079"/>
        <item m="1" x="1631"/>
        <item m="1" x="1699"/>
        <item m="1" x="4807"/>
        <item m="1" x="4808"/>
        <item m="1" x="4760"/>
        <item m="1" x="4761"/>
        <item m="1" x="4437"/>
        <item m="1" x="4438"/>
        <item m="1" x="4439"/>
        <item m="1" x="4952"/>
        <item m="1" x="4953"/>
        <item m="1" x="2745"/>
        <item m="1" x="2746"/>
        <item m="1" x="4962"/>
        <item m="1" x="4963"/>
        <item m="1" x="933"/>
        <item m="1" x="657"/>
        <item m="1" x="658"/>
        <item m="1" x="626"/>
        <item m="1" x="627"/>
        <item m="1" x="2060"/>
        <item m="1" x="2061"/>
        <item m="1" x="4914"/>
        <item m="1" x="4915"/>
        <item m="1" x="5461"/>
        <item m="1" x="5462"/>
        <item m="1" x="3238"/>
        <item m="1" x="2712"/>
        <item m="1" x="2622"/>
        <item m="1" x="3349"/>
        <item m="1" x="4474"/>
        <item m="1" x="2658"/>
        <item m="1" x="5323"/>
        <item m="1" x="3350"/>
        <item m="1" x="4475"/>
        <item m="1" x="2659"/>
        <item m="1" x="5324"/>
        <item m="1" x="3351"/>
        <item m="1" x="2660"/>
        <item m="1" x="5325"/>
        <item m="1" x="1596"/>
        <item m="1" x="1565"/>
        <item m="1" x="1566"/>
        <item m="1" x="3124"/>
        <item m="1" x="1374"/>
        <item m="1" x="1851"/>
        <item m="1" x="3125"/>
        <item m="1" x="1375"/>
        <item m="1" x="1852"/>
        <item m="1" x="1853"/>
        <item m="1" x="1376"/>
        <item m="1" x="3007"/>
        <item m="1" x="2997"/>
        <item m="1" x="5494"/>
        <item x="94"/>
        <item m="1" x="3374"/>
        <item m="1" x="3361"/>
        <item m="1" x="456"/>
        <item m="1" x="2325"/>
        <item m="1" x="4754"/>
        <item m="1" x="5225"/>
        <item m="1" x="4828"/>
        <item m="1" x="3907"/>
        <item m="1" x="2574"/>
        <item m="1" x="5468"/>
        <item m="1" x="3578"/>
        <item m="1" x="2921"/>
        <item m="1" x="2429"/>
        <item m="1" x="4844"/>
        <item m="1" x="1713"/>
        <item m="1" x="1495"/>
        <item m="1" x="3943"/>
        <item m="1" x="3944"/>
        <item m="1" x="3466"/>
        <item m="1" x="4922"/>
        <item m="1" x="4923"/>
        <item m="1" x="871"/>
        <item m="1" x="4924"/>
        <item m="1" x="373"/>
        <item m="1" x="374"/>
        <item m="1" x="1003"/>
        <item m="1" x="1004"/>
        <item m="1" x="1387"/>
        <item m="1" x="1551"/>
        <item m="1" x="618"/>
        <item m="1" x="980"/>
        <item m="1" x="370"/>
        <item m="1" x="3522"/>
        <item m="1" x="2882"/>
        <item m="1" x="4658"/>
        <item m="1" x="2392"/>
        <item m="1" x="2853"/>
        <item m="1" x="4360"/>
        <item m="1" x="4875"/>
        <item m="1" x="4809"/>
        <item m="1" x="3425"/>
        <item m="1" x="1714"/>
        <item m="1" x="1224"/>
        <item m="1" x="3638"/>
        <item m="1" x="1905"/>
        <item m="1" x="3499"/>
        <item m="1" x="2645"/>
        <item m="1" x="3281"/>
        <item m="1" x="5273"/>
        <item m="1" x="1647"/>
        <item m="1" x="2876"/>
        <item m="1" x="2158"/>
        <item m="1" x="5487"/>
        <item m="1" x="5488"/>
        <item m="1" x="3853"/>
        <item m="1" x="3731"/>
        <item m="1" x="3127"/>
        <item m="1" x="1976"/>
        <item m="1" x="3493"/>
        <item m="1" x="4842"/>
        <item m="1" x="5006"/>
        <item m="1" x="408"/>
        <item m="1" x="1776"/>
        <item m="1" x="5170"/>
        <item m="1" x="4121"/>
        <item m="1" x="2675"/>
        <item m="1" x="1945"/>
        <item m="1" x="1337"/>
        <item m="1" x="926"/>
        <item m="1" x="1496"/>
        <item m="1" x="1251"/>
        <item m="1" x="2618"/>
        <item m="1" x="675"/>
        <item m="1" x="3925"/>
        <item m="1" x="288"/>
        <item m="1" x="2002"/>
        <item m="1" x="3010"/>
        <item m="1" x="4144"/>
        <item m="1" x="2943"/>
        <item m="1" x="3540"/>
        <item m="1" x="3000"/>
        <item m="1" x="3447"/>
        <item m="1" x="848"/>
        <item m="1" x="3240"/>
        <item m="1" x="1345"/>
        <item m="1" x="1824"/>
        <item m="1" x="4298"/>
        <item m="1" x="4299"/>
        <item m="1" x="3177"/>
        <item m="1" x="2619"/>
        <item m="1" x="700"/>
        <item m="1" x="3418"/>
        <item m="1" x="1550"/>
        <item m="1" x="246"/>
        <item m="1" x="4824"/>
        <item m="1" x="2390"/>
        <item m="1" x="2683"/>
        <item m="1" x="2684"/>
        <item m="1" x="3514"/>
        <item m="1" x="478"/>
        <item m="1" x="3394"/>
        <item m="1" x="660"/>
        <item m="1" x="5358"/>
        <item m="1" x="4985"/>
        <item m="1" x="457"/>
        <item m="1" x="2203"/>
        <item m="1" x="1111"/>
        <item m="1" x="4286"/>
        <item m="1" x="3652"/>
        <item m="1" x="2970"/>
        <item m="1" x="4883"/>
        <item m="1" x="4884"/>
        <item m="1" x="5270"/>
        <item m="1" x="4996"/>
        <item m="1" x="1014"/>
        <item m="1" x="4166"/>
        <item m="1" x="5058"/>
        <item m="1" x="2673"/>
        <item m="1" x="5334"/>
        <item m="1" x="5223"/>
        <item m="1" x="323"/>
        <item m="1" x="5024"/>
        <item m="1" x="5025"/>
        <item m="1" x="1312"/>
        <item m="1" x="2795"/>
        <item m="1" x="2423"/>
        <item m="1" x="5140"/>
        <item m="1" x="1313"/>
        <item m="1" x="2468"/>
        <item m="1" x="2796"/>
        <item m="1" x="3607"/>
        <item m="1" x="2424"/>
        <item m="1" x="5141"/>
        <item m="1" x="2469"/>
        <item m="1" x="2797"/>
        <item m="1" x="2425"/>
        <item m="1" x="2639"/>
        <item m="1" x="2640"/>
        <item m="1" x="2641"/>
        <item m="1" x="5027"/>
        <item m="1" x="5028"/>
        <item m="1" x="5442"/>
        <item m="1" x="5029"/>
        <item m="1" x="4130"/>
        <item m="1" x="1232"/>
        <item m="1" x="1628"/>
        <item m="1" x="1233"/>
        <item m="1" x="1234"/>
        <item m="1" x="726"/>
        <item m="1" x="1563"/>
        <item m="1" x="727"/>
        <item m="1" x="2063"/>
        <item m="1" x="706"/>
        <item m="1" x="1617"/>
        <item m="1" x="707"/>
        <item m="1" x="708"/>
        <item m="1" x="460"/>
        <item m="1" x="1567"/>
        <item m="1" x="1568"/>
        <item m="1" x="4780"/>
        <item m="1" x="2748"/>
        <item m="1" x="1314"/>
        <item m="1" x="5341"/>
        <item m="1" x="5012"/>
        <item m="1" x="4781"/>
        <item m="1" x="2749"/>
        <item m="1" x="1315"/>
        <item m="1" x="5013"/>
        <item m="1" x="4782"/>
        <item m="1" x="1316"/>
        <item m="1" x="5014"/>
        <item m="1" x="4783"/>
        <item m="1" x="1317"/>
        <item m="1" x="4784"/>
        <item m="1" x="1318"/>
        <item m="1" x="4667"/>
        <item m="1" x="4668"/>
        <item m="1" x="1319"/>
        <item m="1" x="2530"/>
        <item m="1" x="3170"/>
        <item m="1" x="3171"/>
        <item m="1" x="2531"/>
        <item m="1" x="3172"/>
        <item m="1" x="4192"/>
        <item m="1" x="3515"/>
        <item m="1" x="3512"/>
        <item m="1" x="3516"/>
        <item m="1" x="3517"/>
        <item m="1" x="3518"/>
        <item m="1" x="3507"/>
        <item m="1" x="3519"/>
        <item m="1" x="3520"/>
        <item m="1" x="5554"/>
        <item m="1" x="3213"/>
        <item m="1" x="1473"/>
        <item m="1" x="3214"/>
        <item m="1" x="1474"/>
        <item m="1" x="5555"/>
        <item m="1" x="5556"/>
        <item m="1" x="3159"/>
        <item m="1" x="3215"/>
        <item m="1" x="1964"/>
        <item m="1" x="1965"/>
        <item m="1" x="1966"/>
        <item m="1" x="3809"/>
        <item m="1" x="3810"/>
        <item m="1" x="4085"/>
        <item m="1" x="2865"/>
        <item m="1" x="2510"/>
        <item m="1" x="4086"/>
        <item m="1" x="2511"/>
        <item m="1" x="2125"/>
        <item m="1" x="2144"/>
        <item m="1" x="2145"/>
        <item m="1" x="2146"/>
        <item m="1" x="4762"/>
        <item m="1" x="4763"/>
        <item m="1" x="4997"/>
        <item m="1" x="5102"/>
        <item m="1" x="2003"/>
        <item m="1" x="2004"/>
        <item m="1" x="5322"/>
        <item m="1" x="972"/>
        <item m="1" x="1329"/>
        <item m="1" x="1249"/>
        <item m="1" x="4229"/>
        <item m="1" x="3854"/>
        <item m="1" x="4987"/>
        <item m="1" x="2597"/>
        <item m="1" x="4545"/>
        <item m="1" x="2905"/>
        <item m="1" x="2906"/>
        <item m="1" x="1057"/>
        <item m="1" x="1160"/>
        <item m="1" x="3205"/>
        <item m="1" x="2330"/>
        <item m="1" x="2331"/>
        <item m="1" x="1161"/>
        <item m="1" x="1162"/>
        <item m="1" x="2332"/>
        <item m="1" x="2333"/>
        <item m="1" x="1163"/>
        <item m="1" x="3737"/>
        <item m="1" x="4939"/>
        <item m="1" x="1187"/>
        <item m="1" x="748"/>
        <item m="1" x="3096"/>
        <item m="1" x="4478"/>
        <item m="1" x="663"/>
        <item m="1" x="4173"/>
        <item m="1" x="2663"/>
        <item m="1" x="4174"/>
        <item m="1" x="2664"/>
        <item m="1" x="2254"/>
        <item m="1" x="3576"/>
        <item m="1" x="3577"/>
        <item m="1" x="4943"/>
        <item m="1" x="2255"/>
        <item m="1" x="1068"/>
        <item m="1" x="5023"/>
        <item m="1" x="2077"/>
        <item m="1" x="2126"/>
        <item m="1" x="2136"/>
        <item m="1" x="4571"/>
        <item m="1" x="4583"/>
        <item m="1" x="4598"/>
        <item m="1" x="4602"/>
        <item m="1" x="4644"/>
        <item m="1" x="1939"/>
        <item m="1" x="1985"/>
        <item m="1" x="2006"/>
        <item m="1" x="2028"/>
        <item m="1" x="2045"/>
        <item m="1" x="2046"/>
        <item m="1" x="4482"/>
        <item m="1" x="4521"/>
        <item m="1" x="2527"/>
        <item m="1" x="2534"/>
        <item m="1" x="2542"/>
        <item m="1" x="2554"/>
        <item m="1" x="2575"/>
        <item m="1" x="4978"/>
        <item m="1" x="5030"/>
        <item m="1" x="5061"/>
        <item m="1" x="2393"/>
        <item m="1" x="2451"/>
        <item m="1" x="4895"/>
        <item m="1" x="4913"/>
        <item m="1" x="4921"/>
        <item m="1" x="4938"/>
        <item m="1" x="2358"/>
        <item m="1" x="4838"/>
        <item m="1" x="4841"/>
        <item m="1" x="4870"/>
        <item m="1" x="4753"/>
        <item m="1" x="1610"/>
        <item m="1" x="1514"/>
        <item m="1" x="4151"/>
        <item m="1" x="1409"/>
        <item m="1" x="3995"/>
        <item m="1" x="4354"/>
        <item m="1" x="1680"/>
        <item m="1" x="4285"/>
        <item m="1" x="2758"/>
        <item m="1" x="2762"/>
        <item m="1" x="2775"/>
        <item m="1" x="2785"/>
        <item m="1" x="5234"/>
        <item m="1" x="5100"/>
        <item m="1" x="2497"/>
        <item m="1" x="5003"/>
        <item m="1" x="2403"/>
        <item m="1" x="3798"/>
        <item m="1" x="4145"/>
        <item m="1" x="4416"/>
        <item m="1" x="4759"/>
        <item m="1" x="2877"/>
        <item m="1" x="4423"/>
        <item m="1" x="1849"/>
        <item m="1" x="2206"/>
        <item m="1" x="2568"/>
        <item m="1" x="2918"/>
        <item m="1" x="3289"/>
        <item m="1" x="2222"/>
        <item m="1" x="2938"/>
        <item m="1" x="832"/>
        <item m="1" x="5519"/>
        <item m="1" x="2884"/>
        <item m="1" x="3020"/>
        <item m="1" x="3126"/>
        <item m="1" x="3216"/>
        <item m="1" x="3330"/>
        <item m="1" x="3387"/>
        <item m="1" x="3223"/>
        <item x="44"/>
        <item m="1" x="3508"/>
        <item m="1" x="3391"/>
        <item m="1" x="3491"/>
        <item m="1" x="1159"/>
        <item m="1" x="648"/>
        <item m="1" x="4214"/>
        <item m="1" x="649"/>
        <item m="1" x="2804"/>
        <item m="1" x="3323"/>
        <item m="1" x="1026"/>
        <item m="1" x="1027"/>
        <item m="1" x="1028"/>
        <item m="1" x="1029"/>
        <item m="1" x="1030"/>
        <item m="1" x="3047"/>
        <item m="1" x="5514"/>
        <item m="1" x="1796"/>
        <item m="1" x="1797"/>
        <item m="1" x="3920"/>
        <item m="1" x="2279"/>
        <item m="1" x="2280"/>
        <item m="1" x="3758"/>
        <item m="1" x="4406"/>
        <item m="1" x="4528"/>
        <item m="1" x="1184"/>
        <item m="1" x="839"/>
        <item m="1" x="5116"/>
        <item m="1" x="1130"/>
        <item m="1" x="4027"/>
        <item m="1" x="3509"/>
        <item m="1" x="4028"/>
        <item m="1" x="3483"/>
        <item m="1" x="3948"/>
        <item m="1" x="788"/>
        <item m="1" x="669"/>
        <item m="1" x="547"/>
        <item m="1" x="586"/>
        <item m="1" x="4034"/>
        <item m="1" x="5092"/>
        <item m="1" x="959"/>
        <item m="1" x="4242"/>
        <item m="1" x="4193"/>
        <item m="1" x="522"/>
        <item m="1" x="523"/>
        <item m="1" x="524"/>
        <item m="1" x="929"/>
        <item m="1" x="2955"/>
        <item m="1" x="1667"/>
        <item m="1" x="1668"/>
        <item m="1" x="5283"/>
        <item m="1" x="5460"/>
        <item m="1" x="944"/>
        <item m="1" x="3658"/>
        <item m="1" x="3569"/>
        <item m="1" x="1557"/>
        <item m="1" x="4738"/>
        <item m="1" x="5074"/>
        <item m="1" x="931"/>
        <item m="1" x="4120"/>
        <item m="1" x="4739"/>
        <item m="1" x="4052"/>
        <item m="1" x="401"/>
        <item m="1" x="892"/>
        <item m="1" x="1888"/>
        <item m="1" x="2081"/>
        <item m="1" x="2082"/>
        <item m="1" x="2083"/>
        <item m="1" x="2084"/>
        <item m="1" x="2085"/>
        <item m="1" x="2094"/>
        <item m="1" x="2095"/>
        <item m="1" x="5241"/>
        <item m="1" x="2098"/>
        <item m="1" x="2099"/>
        <item m="1" x="2100"/>
        <item m="1" x="436"/>
        <item m="1" x="437"/>
        <item m="1" x="438"/>
        <item m="1" x="439"/>
        <item m="1" x="564"/>
        <item m="1" x="1346"/>
        <item m="1" x="565"/>
        <item m="1" x="566"/>
        <item m="1" x="567"/>
        <item m="1" x="635"/>
        <item m="1" x="636"/>
        <item m="1" x="637"/>
        <item m="1" x="638"/>
        <item m="1" x="4756"/>
        <item m="1" x="5433"/>
        <item m="1" x="2628"/>
        <item m="1" x="2629"/>
        <item m="1" x="5210"/>
        <item m="1" x="5211"/>
        <item m="1" x="5212"/>
        <item m="1" x="5213"/>
        <item m="1" x="5214"/>
        <item m="1" x="5215"/>
        <item m="1" x="5216"/>
        <item m="1" x="5217"/>
        <item m="1" x="5218"/>
        <item m="1" x="5219"/>
        <item m="1" x="331"/>
        <item m="1" x="4411"/>
        <item m="1" x="332"/>
        <item m="1" x="4404"/>
        <item m="1" x="4405"/>
        <item m="1" x="2958"/>
        <item m="1" x="3897"/>
        <item m="1" x="1035"/>
        <item m="1" x="2959"/>
        <item m="1" x="1846"/>
        <item m="1" x="1847"/>
        <item m="1" x="1848"/>
        <item m="1" x="840"/>
        <item m="1" x="841"/>
        <item m="1" x="4501"/>
        <item m="1" x="4502"/>
        <item m="1" x="4503"/>
        <item m="1" x="5295"/>
        <item m="1" x="5296"/>
        <item m="1" x="5297"/>
        <item m="1" x="5298"/>
        <item m="1" x="5299"/>
        <item m="1" x="5300"/>
        <item m="1" x="5301"/>
        <item m="1" x="5302"/>
        <item m="1" x="4412"/>
        <item m="1" x="4413"/>
        <item m="1" x="4414"/>
        <item m="1" x="2730"/>
        <item m="1" x="4363"/>
        <item m="1" x="3001"/>
        <item m="1" x="799"/>
        <item m="1" x="5278"/>
        <item m="1" x="4879"/>
        <item m="1" x="233"/>
        <item m="1" x="4608"/>
        <item m="1" x="4470"/>
        <item m="1" x="2879"/>
        <item m="1" x="800"/>
        <item m="1" x="4912"/>
        <item m="1" x="234"/>
        <item m="1" x="4609"/>
        <item m="1" x="5117"/>
        <item m="1" x="1201"/>
        <item m="1" x="2880"/>
        <item m="1" x="4880"/>
        <item m="1" x="4670"/>
        <item m="1" x="357"/>
        <item m="1" x="1802"/>
        <item m="1" x="4730"/>
        <item m="1" x="3610"/>
        <item m="1" x="2611"/>
        <item m="1" x="896"/>
        <item m="1" x="679"/>
        <item m="1" x="5389"/>
        <item m="1" x="1803"/>
        <item m="1" x="2180"/>
        <item m="1" x="920"/>
        <item m="1" x="1277"/>
        <item m="1" x="1119"/>
        <item m="1" x="1278"/>
        <item m="1" x="1120"/>
        <item m="1" x="897"/>
        <item m="1" x="680"/>
        <item m="1" x="2181"/>
        <item m="1" x="921"/>
        <item m="1" x="1279"/>
        <item m="1" x="1121"/>
        <item m="1" x="4138"/>
        <item m="1" x="898"/>
        <item m="1" x="681"/>
        <item m="1" x="1280"/>
        <item m="1" x="1122"/>
        <item m="1" x="2833"/>
        <item m="1" x="3694"/>
        <item m="1" x="4123"/>
        <item m="1" x="2937"/>
        <item m="1" x="2834"/>
        <item m="1" x="2569"/>
        <item m="1" x="3362"/>
        <item m="1" x="2965"/>
        <item m="1" x="2969"/>
        <item m="1" x="3748"/>
        <item m="1" x="1611"/>
        <item m="1" x="3234"/>
        <item m="1" x="1428"/>
        <item m="1" x="4152"/>
        <item m="1" x="2230"/>
        <item m="1" x="615"/>
        <item m="1" x="3339"/>
        <item m="1" x="3898"/>
        <item m="1" x="5143"/>
        <item m="1" x="2595"/>
        <item m="1" x="3299"/>
        <item m="1" x="4465"/>
        <item m="1" x="2596"/>
        <item m="1" x="900"/>
        <item m="1" x="1237"/>
        <item m="1" x="986"/>
        <item m="1" x="606"/>
        <item m="1" x="1461"/>
        <item m="1" x="3846"/>
        <item m="1" x="4344"/>
        <item m="1" x="4345"/>
        <item m="1" x="3950"/>
        <item m="1" x="1262"/>
        <item m="1" x="3951"/>
        <item m="1" x="3952"/>
        <item m="1" x="3953"/>
        <item m="1" x="3954"/>
        <item m="1" x="3955"/>
        <item m="1" x="3956"/>
        <item m="1" x="3957"/>
        <item m="1" x="2343"/>
        <item m="1" x="3958"/>
        <item m="1" x="3959"/>
        <item m="1" x="3960"/>
        <item m="1" x="3961"/>
        <item m="1" x="321"/>
        <item m="1" x="322"/>
        <item m="1" x="2767"/>
        <item m="1" x="451"/>
        <item m="1" x="452"/>
        <item m="1" x="453"/>
        <item m="1" x="454"/>
        <item m="1" x="3759"/>
        <item m="1" x="3760"/>
        <item m="1" x="3761"/>
        <item m="1" x="3775"/>
        <item m="1" x="3776"/>
        <item m="1" x="5007"/>
        <item m="1" x="3777"/>
        <item m="1" x="5008"/>
        <item m="1" x="3778"/>
        <item m="1" x="3762"/>
        <item m="1" x="4450"/>
        <item m="1" x="3763"/>
        <item m="1" x="4451"/>
        <item m="1" x="3764"/>
        <item m="1" x="3765"/>
        <item m="1" x="4452"/>
        <item m="1" x="3766"/>
        <item m="1" x="4453"/>
        <item m="1" x="830"/>
        <item m="1" x="3563"/>
        <item m="1" x="2215"/>
        <item m="1" x="3767"/>
        <item m="1" x="4454"/>
        <item m="1" x="4455"/>
        <item m="1" x="4456"/>
        <item m="1" x="4457"/>
        <item m="1" x="4458"/>
        <item m="1" x="4459"/>
        <item m="1" x="4460"/>
        <item m="1" x="2634"/>
        <item m="1" x="2635"/>
        <item m="1" x="2636"/>
        <item m="1" x="2637"/>
        <item m="1" x="5314"/>
        <item m="1" x="5315"/>
        <item m="1" x="5316"/>
        <item m="1" x="639"/>
        <item m="1" x="640"/>
        <item m="1" x="641"/>
        <item m="1" x="642"/>
        <item m="1" x="643"/>
        <item m="1" x="644"/>
        <item m="1" x="645"/>
        <item m="1" x="646"/>
        <item m="1" x="647"/>
        <item m="1" x="4461"/>
        <item m="1" x="3564"/>
        <item m="1" x="3934"/>
        <item m="1" x="2627"/>
        <item m="1" x="2594"/>
        <item m="1" x="4336"/>
        <item m="1" x="4513"/>
        <item m="1" x="4514"/>
        <item m="1" x="1769"/>
        <item m="1" x="3070"/>
        <item m="1" x="3071"/>
        <item m="1" x="3072"/>
        <item m="1" x="3073"/>
        <item m="1" x="3074"/>
        <item m="1" x="3075"/>
        <item m="1" x="5544"/>
        <item m="1" x="2465"/>
        <item m="1" x="5174"/>
        <item m="1" x="2588"/>
        <item m="1" x="3589"/>
        <item m="1" x="3338"/>
        <item m="1" x="3470"/>
        <item m="1" x="3482"/>
        <item m="1" x="3593"/>
        <item m="1" x="4014"/>
        <item m="1" x="4169"/>
        <item m="1" x="2810"/>
        <item m="1" x="2842"/>
        <item m="1" x="5408"/>
        <item m="1" x="4522"/>
        <item m="1" x="4779"/>
        <item m="1" x="3222"/>
        <item m="1" x="4856"/>
        <item m="1" x="3197"/>
        <item m="1" x="3611"/>
        <item m="1" x="4072"/>
        <item m="1" x="3612"/>
        <item m="1" x="729"/>
        <item m="1" x="3210"/>
        <item m="1" x="3908"/>
        <item m="1" x="3211"/>
        <item m="1" x="3771"/>
        <item m="1" x="2379"/>
        <item m="1" x="3772"/>
        <item m="1" x="2380"/>
        <item m="1" x="3840"/>
        <item m="1" x="3841"/>
        <item m="1" x="2321"/>
        <item m="1" x="2322"/>
        <item m="1" x="2323"/>
        <item m="1" x="2324"/>
        <item m="1" x="1117"/>
        <item m="1" x="4370"/>
        <item m="1" x="3107"/>
        <item m="1" x="3858"/>
        <item m="1" x="4371"/>
        <item m="1" x="3108"/>
        <item m="1" x="4372"/>
        <item m="1" x="3109"/>
        <item m="1" x="3110"/>
        <item m="1" x="4373"/>
        <item m="1" x="2385"/>
        <item m="1" x="4822"/>
        <item m="1" x="815"/>
        <item m="1" x="749"/>
        <item m="1" x="4823"/>
        <item m="1" x="4146"/>
        <item m="1" x="816"/>
        <item m="1" x="4147"/>
        <item m="1" x="4148"/>
        <item m="1" x="4149"/>
        <item m="1" x="4150"/>
        <item m="1" x="3842"/>
        <item m="1" x="3843"/>
        <item m="1" x="3844"/>
        <item m="1" x="3619"/>
        <item m="1" x="5041"/>
        <item m="1" x="3620"/>
        <item m="1" x="5042"/>
        <item m="1" x="2386"/>
        <item m="1" x="3621"/>
        <item m="1" x="5043"/>
        <item m="1" x="3622"/>
        <item m="1" x="5044"/>
        <item m="1" x="3623"/>
        <item m="1" x="3624"/>
        <item m="1" x="3625"/>
        <item m="1" x="3626"/>
        <item m="1" x="5045"/>
        <item m="1" x="3627"/>
        <item m="1" x="3628"/>
        <item m="1" x="3629"/>
        <item m="1" x="4001"/>
        <item m="1" x="4002"/>
        <item m="1" x="5046"/>
        <item m="1" x="5047"/>
        <item m="1" x="685"/>
        <item m="1" x="686"/>
        <item m="1" x="351"/>
        <item m="1" x="352"/>
        <item m="1" x="687"/>
        <item m="1" x="688"/>
        <item m="1" x="3111"/>
        <item m="1" x="3112"/>
        <item m="1" x="2677"/>
        <item m="1" x="1860"/>
        <item m="1" x="3370"/>
        <item m="1" x="2224"/>
        <item m="1" x="2583"/>
        <item m="1" x="616"/>
        <item m="1" x="2678"/>
        <item m="1" x="1863"/>
        <item m="1" x="3917"/>
        <item m="1" x="1950"/>
        <item m="1" x="3918"/>
        <item m="1" x="2050"/>
        <item m="1" x="2996"/>
        <item m="1" x="4196"/>
        <item m="1" x="5067"/>
        <item m="1" x="1864"/>
        <item m="1" x="5068"/>
        <item m="1" x="1865"/>
        <item m="1" x="1741"/>
        <item m="1" x="1715"/>
        <item m="1" x="1742"/>
        <item m="1" x="1716"/>
        <item m="1" x="2453"/>
        <item m="1" x="4573"/>
        <item m="1" x="2454"/>
        <item m="1" x="2421"/>
        <item m="1" x="5069"/>
        <item m="1" x="5070"/>
        <item m="1" x="1743"/>
        <item m="1" x="1744"/>
        <item m="1" x="2455"/>
        <item m="1" x="2456"/>
        <item m="1" x="3556"/>
        <item m="1" x="2485"/>
        <item m="1" x="5071"/>
        <item m="1" x="1866"/>
        <item m="1" x="5072"/>
        <item m="1" x="5073"/>
        <item m="1" x="1745"/>
        <item m="1" x="1717"/>
        <item m="1" x="1746"/>
        <item m="1" x="1718"/>
        <item m="1" x="2457"/>
        <item m="1" x="2458"/>
        <item m="1" x="2422"/>
        <item m="1" x="3270"/>
        <item m="1" x="3469"/>
        <item m="1" x="2528"/>
        <item m="1" x="4038"/>
        <item m="1" x="4039"/>
        <item m="1" x="4102"/>
        <item m="1" x="5395"/>
        <item m="1" x="740"/>
        <item m="1" x="4327"/>
        <item m="1" x="4321"/>
        <item m="1" x="2863"/>
        <item m="1" x="2490"/>
        <item m="1" x="2491"/>
        <item m="1" x="901"/>
        <item x="92"/>
        <item m="1" x="2029"/>
        <item x="91"/>
        <item m="1" x="3003"/>
        <item m="1" x="2139"/>
        <item m="1" x="2844"/>
        <item m="1" x="2140"/>
        <item m="1" x="3182"/>
        <item m="1" x="3421"/>
        <item m="1" x="4546"/>
        <item m="1" x="766"/>
        <item m="1" x="5510"/>
        <item m="1" x="394"/>
        <item m="1" x="327"/>
        <item m="1" x="609"/>
        <item m="1" x="3059"/>
        <item m="1" x="5224"/>
        <item m="1" x="4550"/>
        <item m="1" x="5404"/>
        <item m="1" x="5441"/>
        <item m="1" x="2774"/>
        <item m="1" x="3004"/>
        <item m="1" x="3319"/>
        <item m="1" x="2161"/>
        <item m="1" x="3290"/>
        <item m="1" x="3381"/>
        <item m="1" x="2845"/>
        <item m="1" x="3178"/>
        <item m="1" x="723"/>
        <item m="1" x="4257"/>
        <item m="1" x="724"/>
        <item m="1" x="4751"/>
        <item m="1" x="4726"/>
        <item m="1" x="4840"/>
        <item m="1" x="935"/>
        <item m="1" x="2585"/>
        <item m="1" x="1356"/>
        <item m="1" x="2740"/>
        <item m="1" x="2187"/>
        <item m="1" x="265"/>
        <item m="1" x="4201"/>
        <item m="1" x="950"/>
        <item m="1" x="956"/>
        <item x="190"/>
        <item m="1" x="3562"/>
        <item x="87"/>
        <item m="1" x="3233"/>
        <item m="1" x="5403"/>
        <item m="1" x="1194"/>
        <item m="1" x="236"/>
        <item m="1" x="237"/>
        <item m="1" x="238"/>
        <item m="1" x="2674"/>
        <item m="1" x="3002"/>
        <item m="1" x="5222"/>
        <item m="1" x="1977"/>
        <item m="1" x="5142"/>
        <item m="1" x="1895"/>
        <item m="1" x="5500"/>
        <item m="1" x="2266"/>
        <item m="1" x="781"/>
        <item m="1" x="1835"/>
        <item m="1" x="4016"/>
        <item x="185"/>
        <item x="187"/>
        <item x="183"/>
        <item m="1" x="2857"/>
        <item m="1" x="4075"/>
        <item m="1" x="4678"/>
        <item m="1" x="1360"/>
        <item m="1" x="1570"/>
        <item m="1" x="1923"/>
        <item m="1" x="1361"/>
        <item m="1" x="1571"/>
        <item m="1" x="1362"/>
        <item m="1" x="1572"/>
        <item m="1" x="1924"/>
        <item m="1" x="1363"/>
        <item m="1" x="1573"/>
        <item m="1" x="1925"/>
        <item m="1" x="2556"/>
        <item m="1" x="3168"/>
        <item m="1" x="3027"/>
        <item m="1" x="485"/>
        <item m="1" x="256"/>
        <item m="1" x="3169"/>
        <item m="1" x="3028"/>
        <item m="1" x="2967"/>
        <item m="1" x="3144"/>
        <item m="1" x="1684"/>
        <item m="1" x="1416"/>
        <item m="1" x="4056"/>
        <item m="1" x="1284"/>
        <item m="1" x="4277"/>
        <item m="1" x="1597"/>
        <item m="1" x="1417"/>
        <item m="1" x="4057"/>
        <item m="1" x="1285"/>
        <item m="1" x="4278"/>
        <item m="1" x="1598"/>
        <item m="1" x="4058"/>
        <item m="1" x="1286"/>
        <item m="1" x="4279"/>
        <item m="1" x="1599"/>
        <item m="1" x="873"/>
        <item m="1" x="3716"/>
        <item m="1" x="3788"/>
        <item m="1" x="4397"/>
        <item m="1" x="874"/>
        <item m="1" x="3717"/>
        <item m="1" x="3789"/>
        <item m="1" x="4332"/>
        <item m="1" x="4398"/>
        <item m="1" x="4979"/>
        <item m="1" x="1418"/>
        <item m="1" x="4059"/>
        <item m="1" x="1287"/>
        <item m="1" x="4280"/>
        <item m="1" x="1288"/>
        <item m="1" x="4281"/>
        <item m="1" x="1600"/>
        <item m="1" x="1419"/>
        <item m="1" x="4060"/>
        <item m="1" x="1289"/>
        <item m="1" x="1685"/>
        <item m="1" x="4282"/>
        <item m="1" x="1601"/>
        <item m="1" x="875"/>
        <item m="1" x="3718"/>
        <item m="1" x="3790"/>
        <item m="1" x="3719"/>
        <item m="1" x="1591"/>
        <item m="1" x="5305"/>
        <item m="1" x="4956"/>
        <item m="1" x="5306"/>
        <item m="1" x="4957"/>
        <item m="1" x="4980"/>
        <item m="1" x="5307"/>
        <item m="1" x="4958"/>
        <item m="1" x="4981"/>
        <item m="1" x="5308"/>
        <item m="1" x="4959"/>
        <item m="1" x="4982"/>
        <item m="1" x="1420"/>
        <item m="1" x="4061"/>
        <item m="1" x="1290"/>
        <item m="1" x="1421"/>
        <item m="1" x="5372"/>
        <item m="1" x="5534"/>
        <item m="1" x="5373"/>
        <item m="1" x="5535"/>
        <item m="1" x="397"/>
        <item m="1" x="2950"/>
        <item m="1" x="1364"/>
        <item m="1" x="3029"/>
        <item m="1" x="4448"/>
        <item m="1" x="402"/>
        <item m="1" x="1799"/>
        <item m="1" x="1986"/>
        <item m="1" x="1814"/>
        <item m="1" x="612"/>
        <item m="1" x="1979"/>
        <item m="1" x="1987"/>
        <item m="1" x="1815"/>
        <item m="1" x="1829"/>
        <item m="1" x="5536"/>
        <item m="1" x="559"/>
        <item m="1" x="1365"/>
        <item m="1" x="1574"/>
        <item m="1" x="1926"/>
        <item m="1" x="5537"/>
        <item m="1" x="560"/>
        <item m="1" x="1575"/>
        <item m="1" x="1927"/>
        <item m="1" x="5538"/>
        <item m="1" x="561"/>
        <item m="1" x="1576"/>
        <item m="1" x="1928"/>
        <item m="1" x="4983"/>
        <item m="1" x="2973"/>
        <item m="1" x="2630"/>
        <item m="1" x="2646"/>
        <item m="1" x="5309"/>
        <item m="1" x="4960"/>
        <item m="1" x="4984"/>
        <item m="1" x="2631"/>
        <item m="1" x="2647"/>
        <item m="1" x="4614"/>
        <item m="1" x="5374"/>
        <item m="1" x="5539"/>
        <item m="1" x="1366"/>
        <item m="1" x="1577"/>
        <item m="1" x="5540"/>
        <item m="1" x="562"/>
        <item m="1" x="1929"/>
        <item m="1" x="5375"/>
        <item m="1" x="5541"/>
        <item m="1" x="563"/>
        <item m="1" x="1367"/>
        <item m="1" x="1578"/>
        <item m="1" x="1930"/>
        <item m="1" x="5310"/>
        <item m="1" x="4961"/>
        <item m="1" x="2974"/>
        <item m="1" x="2648"/>
        <item m="1" x="2975"/>
        <item m="1" x="2649"/>
        <item m="1" x="4449"/>
        <item m="1" x="403"/>
        <item m="1" x="1800"/>
        <item m="1" x="1988"/>
        <item m="1" x="1816"/>
        <item m="1" x="1830"/>
        <item m="1" x="838"/>
        <item m="1" x="902"/>
        <item m="1" x="1074"/>
        <item m="1" x="1770"/>
        <item m="1" x="1970"/>
        <item m="1" x="2327"/>
        <item m="1" x="1989"/>
        <item m="1" x="1817"/>
        <item m="1" x="5357"/>
        <item m="1" x="1990"/>
        <item m="1" x="1368"/>
        <item m="1" x="1991"/>
        <item m="1" x="1818"/>
        <item m="1" x="1831"/>
        <item m="1" x="5204"/>
        <item m="1" x="3916"/>
        <item m="1" x="712"/>
        <item m="1" x="713"/>
        <item m="1" x="714"/>
        <item m="1" x="715"/>
        <item m="1" x="2951"/>
        <item m="1" x="3207"/>
        <item m="1" x="3145"/>
        <item m="1" x="3146"/>
        <item m="1" x="1992"/>
        <item m="1" x="1819"/>
        <item m="1" x="2047"/>
        <item m="1" x="2218"/>
        <item m="1" x="2048"/>
        <item m="1" x="2219"/>
        <item m="1" x="1757"/>
        <item m="1" x="2049"/>
        <item m="1" x="2220"/>
        <item m="1" x="583"/>
        <item m="1" x="763"/>
        <item m="1" x="1084"/>
        <item m="1" x="584"/>
        <item m="1" x="764"/>
        <item m="1" x="1085"/>
        <item m="1" x="2968"/>
        <item m="1" x="1729"/>
        <item m="1" x="2650"/>
        <item m="1" x="1730"/>
        <item m="1" x="2651"/>
        <item m="1" x="1731"/>
        <item m="1" x="2652"/>
        <item m="1" x="2653"/>
        <item m="1" x="2654"/>
        <item m="1" x="3377"/>
        <item m="1" x="2134"/>
        <item m="1" x="4568"/>
        <item m="1" x="4750"/>
        <item m="1" x="1607"/>
        <item m="1" x="4262"/>
        <item m="1" x="4187"/>
        <item m="1" x="4263"/>
        <item m="1" x="4188"/>
        <item m="1" x="4264"/>
        <item m="1" x="4189"/>
        <item m="1" x="1151"/>
        <item m="1" x="1767"/>
        <item m="1" x="3458"/>
        <item m="1" x="533"/>
        <item m="1" x="731"/>
        <item m="1" x="3459"/>
        <item m="1" x="534"/>
        <item m="1" x="732"/>
        <item m="1" x="1422"/>
        <item m="1" x="4062"/>
        <item m="1" x="1291"/>
        <item m="1" x="1423"/>
        <item m="1" x="4063"/>
        <item m="1" x="1292"/>
        <item m="1" x="1686"/>
        <item m="1" x="4283"/>
        <item m="1" x="1602"/>
        <item m="1" x="2976"/>
        <item m="1" x="2632"/>
        <item m="1" x="2655"/>
        <item m="1" x="398"/>
        <item m="1" x="2952"/>
        <item m="1" x="3208"/>
        <item m="1" x="2953"/>
        <item m="1" x="5467"/>
        <item m="1" x="1369"/>
        <item m="1" x="1946"/>
        <item m="1" x="2954"/>
        <item m="1" x="1443"/>
        <item m="1" x="1444"/>
        <item m="1" x="1370"/>
        <item m="1" x="1579"/>
        <item m="1" x="1931"/>
        <item m="1" x="1371"/>
        <item m="1" x="1932"/>
        <item m="1" x="1372"/>
        <item m="1" x="1580"/>
        <item m="1" x="1933"/>
        <item m="1" x="1581"/>
        <item m="1" x="1934"/>
        <item m="1" x="2999"/>
        <item m="1" x="553"/>
        <item m="1" x="629"/>
        <item m="1" x="3378"/>
        <item m="1" x="554"/>
        <item m="1" x="630"/>
        <item m="1" x="3379"/>
        <item m="1" x="1582"/>
        <item m="1" x="1935"/>
        <item m="1" x="4820"/>
        <item m="1" x="4821"/>
        <item m="1" x="2501"/>
        <item m="1" x="3826"/>
        <item m="1" x="4176"/>
        <item m="1" x="4215"/>
        <item m="1" x="5437"/>
        <item m="1" x="1053"/>
        <item m="1" x="3160"/>
        <item x="101"/>
        <item x="100"/>
        <item m="1" x="2686"/>
        <item m="1" x="2870"/>
        <item x="54"/>
        <item m="1" x="2207"/>
        <item m="1" x="1883"/>
        <item m="1" x="1784"/>
        <item x="186"/>
        <item m="1" x="3635"/>
        <item m="1" x="2864"/>
        <item m="1" x="3938"/>
        <item m="1" x="3137"/>
        <item m="1" x="960"/>
        <item m="1" x="2288"/>
        <item m="1" x="5062"/>
        <item x="182"/>
        <item x="184"/>
        <item m="1" x="257"/>
        <item m="1" x="939"/>
        <item m="1" x="1182"/>
        <item m="1" x="1972"/>
        <item m="1" x="940"/>
        <item m="1" x="5495"/>
        <item m="1" x="2467"/>
        <item m="1" x="5496"/>
        <item m="1" x="2533"/>
        <item m="1" x="1152"/>
        <item x="53"/>
        <item m="1" x="3487"/>
        <item m="1" x="3504"/>
        <item m="1" x="1153"/>
        <item x="52"/>
        <item x="50"/>
        <item x="51"/>
        <item m="1" x="1408"/>
        <item m="1" x="4021"/>
        <item m="1" x="2657"/>
        <item m="1" x="673"/>
        <item m="1" x="5133"/>
        <item m="1" x="5367"/>
        <item m="1" x="3460"/>
        <item m="1" x="951"/>
        <item m="1" x="4615"/>
        <item x="188"/>
        <item x="189"/>
        <item m="1" x="5220"/>
        <item m="1" x="4175"/>
        <item m="1" x="2486"/>
        <item m="1" x="2223"/>
        <item m="1" x="1648"/>
        <item m="1" x="1649"/>
        <item m="1" x="240"/>
        <item m="1" x="3359"/>
        <item m="1" x="1859"/>
        <item m="1" x="1885"/>
        <item m="1" x="5444"/>
        <item m="1" x="4184"/>
        <item m="1" x="4182"/>
        <item m="1" x="886"/>
        <item m="1" x="5326"/>
        <item m="1" x="5491"/>
        <item m="1" x="5377"/>
        <item m="1" x="482"/>
        <item m="1" x="5227"/>
        <item m="1" x="678"/>
        <item m="1" x="5406"/>
        <item m="1" x="4143"/>
        <item m="1" x="463"/>
        <item m="1" x="674"/>
        <item m="1" x="548"/>
        <item m="1" x="381"/>
        <item m="1" x="588"/>
        <item m="1" x="1054"/>
        <item m="1" x="721"/>
        <item m="1" x="783"/>
        <item m="1" x="784"/>
        <item m="1" x="785"/>
        <item m="1" x="4131"/>
        <item m="1" x="4132"/>
        <item m="1" x="258"/>
        <item m="1" x="3033"/>
        <item m="1" x="259"/>
        <item m="1" x="3034"/>
        <item m="1" x="260"/>
        <item m="1" x="3035"/>
        <item m="1" x="2013"/>
        <item m="1" x="2106"/>
        <item m="1" x="4618"/>
        <item m="1" x="2014"/>
        <item m="1" x="2107"/>
        <item m="1" x="4619"/>
        <item m="1" x="2015"/>
        <item m="1" x="2108"/>
        <item m="1" x="4620"/>
        <item m="1" x="2016"/>
        <item m="1" x="2109"/>
        <item m="1" x="4621"/>
        <item m="1" x="2017"/>
        <item m="1" x="2110"/>
        <item m="1" x="4622"/>
        <item m="1" x="2018"/>
        <item m="1" x="2111"/>
        <item m="1" x="4623"/>
        <item m="1" x="2019"/>
        <item m="1" x="2112"/>
        <item m="1" x="4624"/>
        <item m="1" x="2020"/>
        <item m="1" x="2113"/>
        <item m="1" x="4625"/>
        <item m="1" x="620"/>
        <item m="1" x="725"/>
        <item m="1" x="3430"/>
        <item m="1" x="2114"/>
        <item m="1" x="2115"/>
        <item m="1" x="4626"/>
        <item m="1" x="1012"/>
        <item m="1" x="1220"/>
        <item m="1" x="2435"/>
        <item m="1" x="2608"/>
        <item m="1" x="2021"/>
        <item m="1" x="2116"/>
        <item m="1" x="4627"/>
        <item m="1" x="2117"/>
        <item m="1" x="4628"/>
        <item m="1" x="1013"/>
        <item m="1" x="1221"/>
        <item m="1" x="2436"/>
        <item m="1" x="2609"/>
        <item m="1" x="3390"/>
        <item m="1" x="1619"/>
        <item m="1" x="1633"/>
        <item m="1" x="3407"/>
        <item m="1" x="1620"/>
        <item m="1" x="1634"/>
        <item m="1" x="3408"/>
        <item m="1" x="1621"/>
        <item m="1" x="1635"/>
        <item m="1" x="3409"/>
        <item m="1" x="284"/>
        <item m="1" x="3030"/>
        <item m="1" x="3005"/>
        <item m="1" x="285"/>
        <item m="1" x="3031"/>
        <item m="1" x="3006"/>
        <item m="1" x="363"/>
        <item m="1" x="755"/>
        <item m="1" x="2308"/>
        <item m="1" x="364"/>
        <item m="1" x="756"/>
        <item m="1" x="2309"/>
        <item m="1" x="2668"/>
        <item m="1" x="2679"/>
        <item m="1" x="4293"/>
        <item m="1" x="4854"/>
        <item m="1" x="3640"/>
        <item m="1" x="3886"/>
        <item m="1" x="2277"/>
        <item m="1" x="3065"/>
        <item m="1" x="1400"/>
        <item m="1" x="857"/>
        <item m="1" x="3315"/>
        <item m="1" x="4378"/>
        <item m="1" x="5136"/>
        <item m="1" x="786"/>
        <item m="1" x="4306"/>
        <item m="1" x="2174"/>
        <item m="1" x="1476"/>
        <item m="1" x="1751"/>
        <item m="1" x="1477"/>
        <item m="1" x="5364"/>
        <item m="1" x="2037"/>
        <item m="1" x="5365"/>
        <item m="1" x="2038"/>
        <item m="1" x="988"/>
        <item m="1" x="1907"/>
        <item m="1" x="989"/>
        <item m="1" x="1908"/>
        <item m="1" x="2735"/>
        <item m="1" x="2894"/>
        <item m="1" x="3386"/>
        <item m="1" x="3812"/>
        <item m="1" x="1393"/>
        <item m="1" x="3862"/>
        <item m="1" x="4015"/>
        <item m="1" x="3475"/>
        <item m="1" x="4170"/>
        <item m="1" x="3592"/>
        <item m="1" x="4065"/>
        <item m="1" x="3744"/>
        <item m="1" x="3256"/>
        <item m="1" x="3924"/>
        <item m="1" x="3406"/>
        <item m="1" x="3806"/>
        <item m="1" x="3933"/>
        <item m="1" x="3423"/>
        <item m="1" x="4106"/>
        <item m="1" x="3547"/>
        <item m="1" x="4008"/>
        <item m="1" x="5009"/>
        <item m="1" x="3060"/>
        <item m="1" x="3102"/>
        <item m="1" x="3919"/>
        <item m="1" x="3396"/>
        <item m="1" x="903"/>
        <item m="1" x="4338"/>
        <item m="1" x="904"/>
        <item m="1" x="2476"/>
        <item m="1" x="2259"/>
        <item m="1" x="4172"/>
        <item m="1" x="2080"/>
        <item m="1" x="3670"/>
        <item m="1" x="3419"/>
        <item m="1" x="442"/>
        <item m="1" x="3671"/>
        <item m="1" x="1293"/>
        <item m="1" x="899"/>
        <item m="1" x="2525"/>
        <item m="1" x="2564"/>
        <item m="1" x="3559"/>
        <item m="1" x="3401"/>
        <item m="1" x="2983"/>
        <item m="1" x="3530"/>
        <item m="1" x="3531"/>
        <item m="1" x="894"/>
        <item m="1" x="1873"/>
        <item m="1" x="1874"/>
        <item m="1" x="3402"/>
        <item m="1" x="4894"/>
        <item m="1" x="1055"/>
        <item m="1" x="1143"/>
        <item m="1" x="2727"/>
        <item m="1" x="2728"/>
        <item m="1" x="1155"/>
        <item m="1" x="4244"/>
        <item m="1" x="4706"/>
        <item m="1" x="5130"/>
        <item m="1" x="3973"/>
        <item m="1" x="3974"/>
        <item m="1" x="3975"/>
        <item m="1" x="2154"/>
        <item m="1" x="1703"/>
        <item m="1" x="589"/>
        <item m="1" x="958"/>
        <item m="1" x="3735"/>
        <item m="1" x="5394"/>
        <item m="1" x="5121"/>
        <item m="1" x="3217"/>
        <item m="1" x="2137"/>
        <item m="1" x="4554"/>
        <item m="1" x="5186"/>
        <item m="1" x="5237"/>
        <item m="1" x="1906"/>
        <item m="1" x="2605"/>
        <item m="1" x="2132"/>
        <item m="1" x="3513"/>
        <item m="1" x="4677"/>
        <item m="1" x="5396"/>
        <item m="1" x="3438"/>
        <item m="1" x="519"/>
        <item m="1" x="2306"/>
        <item m="1" x="696"/>
        <item m="1" x="3295"/>
        <item m="1" x="1982"/>
        <item m="1" x="1732"/>
        <item m="1" x="2027"/>
        <item m="1" x="296"/>
        <item m="1" x="1695"/>
        <item m="1" x="297"/>
        <item m="1" x="1719"/>
        <item m="1" x="3474"/>
        <item m="1" x="3485"/>
        <item m="1" x="4036"/>
        <item m="1" x="5258"/>
        <item m="1" x="5259"/>
        <item m="1" x="3288"/>
        <item m="1" x="3861"/>
        <item m="1" x="5516"/>
        <item m="1" x="5517"/>
        <item m="1" x="2066"/>
        <item m="1" x="2067"/>
        <item m="1" x="2068"/>
        <item m="1" x="4053"/>
        <item m="1" x="329"/>
        <item m="1" x="4492"/>
        <item m="1" x="4493"/>
        <item m="1" x="4494"/>
        <item m="1" x="4273"/>
        <item m="1" x="1535"/>
        <item m="1" x="1298"/>
        <item m="1" x="1338"/>
        <item m="1" x="4160"/>
        <item m="1" x="4071"/>
        <item m="1" x="4467"/>
        <item m="1" x="3849"/>
        <item m="1" x="2926"/>
        <item m="1" x="2946"/>
        <item m="1" x="2881"/>
        <item m="1" x="3331"/>
        <item m="1" x="3239"/>
        <item m="1" x="3388"/>
        <item m="1" x="3631"/>
        <item m="1" x="3255"/>
        <item m="1" x="229"/>
        <item m="1" x="2509"/>
        <item m="1" x="1839"/>
        <item m="1" x="1889"/>
        <item m="1" x="3139"/>
        <item m="1" x="3140"/>
        <item m="1" x="4295"/>
        <item m="1" x="4296"/>
        <item m="1" x="1998"/>
        <item x="83"/>
        <item m="1" x="1330"/>
        <item m="1" x="3267"/>
        <item m="1" x="1206"/>
        <item m="1" x="2179"/>
        <item x="84"/>
        <item m="1" x="4091"/>
        <item x="88"/>
        <item m="1" x="4365"/>
        <item x="82"/>
        <item m="1" x="4826"/>
        <item m="1" x="4837"/>
        <item m="1" x="4764"/>
        <item m="1" x="1222"/>
        <item m="1" x="1139"/>
        <item m="1" x="1843"/>
        <item m="1" x="1560"/>
        <item m="1" x="3042"/>
        <item m="1" x="2791"/>
        <item m="1" x="752"/>
        <item m="1" x="3633"/>
        <item m="1" x="753"/>
        <item m="1" x="3634"/>
        <item m="1" x="4998"/>
        <item m="1" x="4999"/>
        <item m="1" x="847"/>
        <item m="1" x="3745"/>
        <item m="1" x="3036"/>
        <item m="1" x="3037"/>
        <item m="1" x="5063"/>
        <item m="1" x="5064"/>
        <item m="1" x="3472"/>
        <item m="1" x="3473"/>
        <item m="1" x="5080"/>
        <item m="1" x="4767"/>
        <item m="1" x="2806"/>
        <item m="1" x="2807"/>
        <item m="1" x="2808"/>
        <item m="1" x="2809"/>
        <item m="1" x="5093"/>
        <item m="1" x="5094"/>
        <item m="1" x="3500"/>
        <item m="1" x="3382"/>
        <item m="1" x="4000"/>
        <item m="1" x="3368"/>
        <item m="1" x="3983"/>
        <item x="102"/>
        <item x="105"/>
        <item m="1" x="4509"/>
        <item m="1" x="2716"/>
        <item m="1" x="4560"/>
        <item m="1" x="2792"/>
        <item m="1" x="5497"/>
        <item x="98"/>
        <item x="103"/>
        <item x="107"/>
        <item m="1" x="5498"/>
        <item x="106"/>
        <item x="104"/>
        <item x="108"/>
        <item m="1" x="5499"/>
        <item x="99"/>
        <item m="1" x="985"/>
        <item m="1" x="3802"/>
        <item m="1" x="3353"/>
        <item m="1" x="3680"/>
        <item m="1" x="3195"/>
        <item m="1" x="3729"/>
        <item m="1" x="3730"/>
        <item m="1" x="3552"/>
        <item m="1" x="4740"/>
        <item m="1" x="4105"/>
        <item m="1" x="5320"/>
        <item m="1" x="5226"/>
        <item m="1" x="3845"/>
        <item m="1" x="4304"/>
        <item m="1" x="3565"/>
        <item m="1" x="3859"/>
        <item m="1" x="4631"/>
        <item m="1" x="1747"/>
        <item m="1" x="1774"/>
        <item m="1" x="1775"/>
        <item m="1" x="3422"/>
        <item m="1" x="1781"/>
        <item m="1" x="4323"/>
        <item m="1" x="2278"/>
        <item m="1" x="506"/>
        <item m="1" x="1440"/>
        <item m="1" x="4663"/>
        <item m="1" x="3013"/>
        <item m="1" x="1673"/>
        <item m="1" x="3467"/>
        <item m="1" x="1675"/>
        <item m="1" x="3949"/>
        <item m="1" x="1593"/>
        <item m="1" x="1603"/>
        <item m="1" x="298"/>
        <item m="1" x="2507"/>
        <item m="1" x="2508"/>
        <item m="1" x="4886"/>
        <item m="1" x="4887"/>
        <item m="1" x="4888"/>
        <item m="1" x="5445"/>
        <item m="1" x="4802"/>
        <item m="1" x="4601"/>
        <item m="1" x="4995"/>
        <item m="1" x="3263"/>
        <item m="1" x="3257"/>
        <item m="1" x="3510"/>
        <item m="1" x="4198"/>
        <item m="1" x="4199"/>
        <item m="1" x="3852"/>
        <item m="1" x="2560"/>
        <item m="1" x="324"/>
        <item m="1" x="4499"/>
        <item m="1" x="1881"/>
        <item m="1" x="4500"/>
        <item m="1" x="1882"/>
        <item m="1" x="2484"/>
        <item m="1" x="2479"/>
        <item m="1" x="4186"/>
        <item m="1" x="3970"/>
        <item m="1" x="2487"/>
        <item m="1" x="1453"/>
        <item m="1" x="3098"/>
        <item m="1" x="3076"/>
        <item m="1" x="1216"/>
        <item m="1" x="2488"/>
        <item m="1" x="2570"/>
        <item m="1" x="3316"/>
        <item m="1" x="3181"/>
        <item m="1" x="3614"/>
        <item m="1" x="2907"/>
        <item m="1" x="2908"/>
        <item m="1" x="4037"/>
        <item m="1" x="232"/>
        <item m="1" x="4020"/>
        <item m="1" x="1108"/>
        <item m="1" x="1109"/>
        <item m="1" x="360"/>
        <item m="1" x="2427"/>
        <item m="1" x="1230"/>
        <item m="1" x="5398"/>
        <item m="1" x="3009"/>
        <item m="1" x="5402"/>
        <item m="1" x="2942"/>
        <item m="1" x="2960"/>
        <item m="1" x="2772"/>
        <item m="1" x="5167"/>
        <item m="1" x="4395"/>
        <item m="1" x="2001"/>
        <item m="1" x="3724"/>
        <item m="1" x="3570"/>
        <item m="1" x="4325"/>
        <item m="1" x="3725"/>
        <item m="1" x="3571"/>
        <item m="1" x="1940"/>
        <item m="1" x="2473"/>
        <item m="1" x="1763"/>
        <item m="1" x="1941"/>
        <item m="1" x="2474"/>
        <item m="1" x="1764"/>
        <item m="1" x="4337"/>
        <item m="1" x="1942"/>
        <item m="1" x="4326"/>
        <item m="1" x="3726"/>
        <item m="1" x="3572"/>
        <item m="1" x="1765"/>
        <item m="1" x="3666"/>
        <item m="1" x="1943"/>
        <item m="1" x="3681"/>
        <item m="1" x="5031"/>
        <item m="1" x="3573"/>
        <item m="1" x="2475"/>
        <item m="1" x="1766"/>
        <item m="1" x="4612"/>
        <item m="1" x="3480"/>
        <item m="1" x="4868"/>
        <item m="1" x="5032"/>
        <item m="1" x="4869"/>
        <item m="1" x="5033"/>
        <item m="1" x="4748"/>
        <item m="1" x="2991"/>
        <item m="1" x="4749"/>
        <item m="1" x="2992"/>
        <item m="1" x="2982"/>
        <item m="1" x="4096"/>
        <item m="1" x="5344"/>
        <item m="1" x="4097"/>
        <item m="1" x="5345"/>
        <item m="1" x="4331"/>
        <item m="1" x="4328"/>
        <item m="1" x="2788"/>
        <item m="1" x="4031"/>
        <item m="1" x="5260"/>
        <item m="1" x="2228"/>
        <item m="1" x="3528"/>
        <item m="1" x="4755"/>
        <item m="1" x="3461"/>
        <item m="1" x="4617"/>
        <item m="1" x="622"/>
        <item m="1" x="2576"/>
        <item m="1" x="3808"/>
        <item m="1" x="5079"/>
        <item m="1" x="3595"/>
        <item m="1" x="3596"/>
        <item m="1" x="3597"/>
        <item m="1" x="3598"/>
        <item m="1" x="664"/>
        <item m="1" x="665"/>
        <item m="1" x="666"/>
        <item m="1" x="667"/>
        <item m="1" x="4247"/>
        <item m="1" x="3141"/>
        <item m="1" x="3755"/>
        <item m="1" x="4248"/>
        <item m="1" x="3142"/>
        <item m="1" x="3756"/>
        <item m="1" x="3276"/>
        <item m="1" x="3277"/>
        <item m="1" x="3278"/>
        <item m="1" x="3279"/>
        <item m="1" x="3599"/>
        <item m="1" x="3600"/>
        <item m="1" x="3601"/>
        <item m="1" x="3602"/>
        <item m="1" x="3603"/>
        <item m="1" x="386"/>
        <item m="1" x="1175"/>
        <item m="1" x="3827"/>
        <item m="1" x="387"/>
        <item m="1" x="1176"/>
        <item m="1" x="3828"/>
        <item m="1" x="5293"/>
        <item m="1" x="4664"/>
        <item m="1" x="4829"/>
        <item m="1" x="4830"/>
        <item m="1" x="3282"/>
        <item m="1" x="4831"/>
        <item m="1" x="4832"/>
        <item m="1" x="4833"/>
        <item m="1" x="2292"/>
        <item m="1" x="821"/>
        <item m="1" x="4975"/>
        <item m="1" x="2293"/>
        <item m="1" x="3311"/>
        <item m="1" x="345"/>
        <item m="1" x="941"/>
        <item m="1" x="295"/>
        <item m="1" x="4936"/>
        <item m="1" x="1217"/>
        <item m="1" x="1214"/>
        <item m="1" x="4937"/>
        <item m="1" x="1218"/>
        <item m="1" x="1215"/>
        <item m="1" x="346"/>
        <item m="1" x="3130"/>
        <item m="1" x="5282"/>
        <item m="1" x="4070"/>
        <item m="1" x="4204"/>
        <item m="1" x="4205"/>
        <item m="1" x="3855"/>
        <item m="1" x="4206"/>
        <item m="1" x="1995"/>
        <item m="1" x="3856"/>
        <item m="1" x="3857"/>
        <item m="1" x="4207"/>
        <item m="1" x="3439"/>
        <item m="1" x="3440"/>
        <item m="1" x="3441"/>
        <item m="1" x="4610"/>
        <item m="1" x="4611"/>
        <item m="1" x="5250"/>
        <item m="1" x="5248"/>
        <item m="1" x="430"/>
        <item m="1" x="431"/>
        <item m="1" x="1758"/>
        <item m="1" x="1759"/>
        <item m="1" x="1760"/>
        <item m="1" x="1761"/>
        <item m="1" x="891"/>
        <item m="1" x="1762"/>
        <item m="1" x="516"/>
        <item m="1" x="2381"/>
        <item m="1" x="3143"/>
        <item m="1" x="3757"/>
        <item m="1" x="2835"/>
        <item m="1" x="1328"/>
        <item m="1" x="2836"/>
        <item m="1" x="4534"/>
        <item m="1" x="3484"/>
        <item m="1" x="4115"/>
        <item m="1" x="505"/>
        <item m="1" x="3695"/>
        <item m="1" x="2831"/>
        <item m="1" x="5353"/>
        <item m="1" x="1541"/>
        <item m="1" x="1542"/>
        <item m="1" x="1497"/>
        <item m="1" x="1498"/>
        <item m="1" x="967"/>
        <item m="1" x="1062"/>
        <item m="1" x="2382"/>
        <item m="1" x="2383"/>
        <item m="1" x="3722"/>
        <item m="1" x="885"/>
        <item m="1" x="1231"/>
        <item m="1" x="4495"/>
        <item m="1" x="811"/>
        <item m="1" x="4510"/>
        <item m="1" x="4496"/>
        <item m="1" x="812"/>
        <item m="1" x="4511"/>
        <item m="1" x="4497"/>
        <item m="1" x="813"/>
        <item m="1" x="3021"/>
        <item m="1" x="5466"/>
        <item m="1" x="441"/>
        <item m="1" x="3850"/>
        <item m="1" x="3851"/>
        <item m="1" x="1439"/>
        <item m="1" x="1447"/>
        <item m="1" x="320"/>
        <item m="1" x="1893"/>
        <item m="1" x="5127"/>
        <item m="1" x="957"/>
        <item m="1" x="5128"/>
        <item m="1" x="5129"/>
        <item m="1" x="2757"/>
        <item m="1" x="1698"/>
        <item m="1" x="3048"/>
        <item m="1" x="4512"/>
        <item m="1" x="4498"/>
        <item m="1" x="5228"/>
        <item m="1" x="1587"/>
        <item m="1" x="945"/>
        <item m="1" x="1588"/>
        <item m="1" x="5229"/>
        <item m="1" x="5230"/>
        <item m="1" x="5231"/>
        <item m="1" x="5232"/>
        <item m="1" x="5233"/>
        <item m="1" x="1526"/>
        <item m="1" x="4272"/>
        <item m="1" x="4227"/>
        <item m="1" x="1071"/>
        <item m="1" x="1072"/>
        <item m="1" x="1073"/>
        <item m="1" x="3340"/>
        <item m="1" x="3341"/>
        <item m="1" x="1244"/>
        <item m="1" x="1245"/>
        <item m="1" x="1246"/>
        <item m="1" x="1247"/>
        <item m="1" x="5245"/>
        <item m="1" x="5246"/>
        <item m="1" x="925"/>
        <item m="1" x="1454"/>
        <item m="1" x="4443"/>
        <item m="1" x="5247"/>
        <item m="1" x="2671"/>
        <item m="1" x="4891"/>
        <item m="1" x="4892"/>
        <item m="1" x="4893"/>
        <item m="1" x="1532"/>
        <item m="1" x="1537"/>
        <item m="1" x="1533"/>
        <item m="1" x="1404"/>
        <item m="1" x="3829"/>
        <item m="1" x="3830"/>
        <item m="1" x="1534"/>
        <item m="1" x="1405"/>
        <item m="1" x="1406"/>
        <item m="1" x="1407"/>
        <item m="1" x="3831"/>
        <item m="1" x="419"/>
        <item m="1" x="420"/>
        <item m="1" x="1303"/>
        <item m="1" x="2783"/>
        <item m="1" x="5355"/>
        <item m="1" x="3046"/>
        <item m="1" x="4309"/>
        <item m="1" x="1711"/>
        <item m="1" x="3982"/>
        <item m="1" x="5436"/>
        <item m="1" x="5515"/>
        <item m="1" x="2784"/>
        <item m="1" x="5356"/>
        <item m="1" x="4310"/>
        <item m="1" x="1712"/>
        <item m="1" x="1562"/>
        <item m="1" x="4074"/>
        <item m="1" x="1613"/>
        <item m="1" x="4161"/>
        <item m="1" x="1683"/>
        <item m="1" x="864"/>
        <item m="1" x="3471"/>
        <item m="1" x="893"/>
        <item m="1" x="3529"/>
        <item m="1" x="965"/>
        <item m="1" x="2346"/>
        <item m="1" x="1886"/>
        <item m="1" x="2165"/>
        <item m="1" x="1536"/>
        <item m="1" x="1786"/>
        <item m="1" x="2152"/>
        <item m="1" x="424"/>
        <item m="1" x="2915"/>
        <item m="1" x="425"/>
        <item m="1" x="5059"/>
        <item m="1" x="3062"/>
        <item m="1" x="2899"/>
        <item m="1" x="3649"/>
        <item m="1" x="2541"/>
        <item m="1" x="1388"/>
        <item m="1" x="1389"/>
        <item m="1" x="2580"/>
        <item m="1" x="1390"/>
        <item m="1" x="1855"/>
        <item m="1" x="3863"/>
        <item m="1" x="1856"/>
        <item m="1" x="1857"/>
        <item m="1" x="1858"/>
        <item m="1" x="1632"/>
        <item m="1" x="1427"/>
        <item m="1" x="2121"/>
        <item m="1" x="4556"/>
        <item m="1" x="3971"/>
        <item m="1" x="4557"/>
        <item m="1" x="610"/>
        <item m="1" x="3972"/>
        <item m="1" x="4558"/>
        <item m="1" x="611"/>
        <item m="1" x="2601"/>
        <item m="1" x="4480"/>
        <item m="1" x="4481"/>
        <item m="1" x="2543"/>
        <item m="1" x="1207"/>
        <item m="1" x="3180"/>
        <item m="1" x="2517"/>
        <item m="1" x="3218"/>
        <item m="1" x="4429"/>
        <item m="1" x="2518"/>
        <item m="1" x="3219"/>
        <item m="1" x="4430"/>
        <item m="1" x="2519"/>
        <item m="1" x="3220"/>
        <item m="1" x="4431"/>
        <item m="1" x="3221"/>
        <item m="1" x="4432"/>
        <item m="1" x="1131"/>
        <item m="1" x="1107"/>
        <item m="1" x="1132"/>
        <item m="1" x="1183"/>
        <item m="1" x="1669"/>
        <item m="1" x="1359"/>
        <item m="1" x="1431"/>
        <item m="1" x="4288"/>
        <item m="1" x="1531"/>
        <item m="1" x="4355"/>
        <item m="1" x="711"/>
        <item m="1" x="759"/>
        <item m="1" x="3675"/>
        <item m="1" x="837"/>
        <item m="1" x="3736"/>
        <item m="1" x="4708"/>
        <item m="1" x="4940"/>
        <item m="1" x="4533"/>
        <item m="1" x="4792"/>
        <item m="1" x="4235"/>
        <item m="1" x="4434"/>
        <item m="1" x="4776"/>
        <item m="1" x="3176"/>
        <item m="1" x="4392"/>
        <item m="1" x="1837"/>
        <item m="1" x="3505"/>
        <item m="1" x="4747"/>
        <item m="1" x="2202"/>
        <item m="1" x="1525"/>
        <item m="1" x="1614"/>
        <item m="1" x="4339"/>
        <item m="1" x="1806"/>
        <item m="1" x="1896"/>
        <item m="1" x="5545"/>
        <item m="1" x="5546"/>
        <item m="1" x="5547"/>
        <item m="1" x="5548"/>
        <item m="1" x="5378"/>
        <item m="1" x="5549"/>
        <item m="1" x="3354"/>
        <item m="1" x="4236"/>
        <item m="1" x="4729"/>
        <item m="1" x="4291"/>
        <item m="1" x="4035"/>
        <item m="1" x="5490"/>
        <item m="1" x="5005"/>
        <item m="1" x="2151"/>
        <item m="1" x="3661"/>
        <item m="1" x="3326"/>
        <item m="1" x="4642"/>
        <item m="1" x="4440"/>
        <item m="1" x="1696"/>
        <item m="1" x="2410"/>
        <item m="1" x="391"/>
        <item m="1" x="1094"/>
        <item m="1" x="676"/>
        <item m="1" x="4055"/>
        <item m="1" x="2878"/>
        <item m="1" x="2196"/>
        <item m="1" x="4491"/>
        <item m="1" x="2229"/>
        <item m="1" x="5149"/>
        <item m="1" x="2732"/>
        <item m="1" x="3921"/>
        <item m="1" x="1185"/>
        <item m="1" x="1123"/>
        <item m="1" x="5135"/>
        <item m="1" x="239"/>
        <item m="1" x="241"/>
        <item m="1" x="3287"/>
        <item m="1" x="3639"/>
        <item m="1" x="3647"/>
        <item m="1" x="581"/>
        <item m="1" x="1186"/>
        <item m="1" x="1124"/>
        <item m="1" x="1384"/>
        <item m="1" x="242"/>
        <item m="1" x="3648"/>
        <item x="46"/>
        <item m="1" x="3902"/>
        <item m="1" x="4484"/>
        <item m="1" x="466"/>
        <item m="1" x="2212"/>
        <item m="1" x="3903"/>
        <item m="1" x="4485"/>
        <item m="1" x="467"/>
        <item m="1" x="3904"/>
        <item m="1" x="4486"/>
        <item m="1" x="468"/>
        <item m="1" x="3905"/>
        <item m="1" x="4487"/>
        <item m="1" x="469"/>
        <item x="45"/>
        <item m="1" x="3696"/>
        <item m="1" x="4964"/>
        <item m="1" x="2520"/>
        <item m="1" x="2521"/>
        <item m="1" x="2336"/>
        <item m="1" x="2522"/>
        <item m="1" x="2337"/>
        <item m="1" x="2523"/>
        <item m="1" x="2338"/>
        <item m="1" x="2070"/>
        <item m="1" x="4589"/>
        <item m="1" x="4562"/>
        <item m="1" x="4590"/>
        <item m="1" x="4563"/>
        <item m="1" x="2071"/>
        <item m="1" x="4591"/>
        <item m="1" x="4564"/>
        <item m="1" x="2072"/>
        <item m="1" x="4592"/>
        <item m="1" x="4565"/>
        <item m="1" x="2073"/>
        <item m="1" x="4593"/>
        <item m="1" x="4566"/>
        <item m="1" x="5200"/>
        <item m="1" x="5286"/>
        <item m="1" x="2714"/>
        <item m="1" x="2314"/>
        <item m="1" x="2502"/>
        <item m="1" x="1173"/>
        <item m="1" x="3304"/>
        <item m="1" x="4594"/>
        <item m="1" x="2503"/>
        <item m="1" x="3305"/>
        <item m="1" x="3306"/>
        <item m="1" x="2315"/>
        <item m="1" x="2504"/>
        <item m="1" x="3307"/>
        <item m="1" x="1305"/>
        <item m="1" x="1321"/>
        <item m="1" x="5287"/>
        <item m="1" x="5131"/>
        <item m="1" x="5132"/>
        <item m="1" x="1661"/>
        <item m="1" x="1204"/>
        <item m="1" x="2074"/>
        <item m="1" x="4595"/>
        <item m="1" x="4567"/>
        <item m="1" x="4292"/>
        <item m="1" x="4669"/>
        <item m="1" x="5507"/>
        <item m="1" x="3965"/>
        <item m="1" x="4539"/>
        <item m="1" x="3887"/>
        <item m="1" x="5155"/>
        <item m="1" x="496"/>
        <item m="1" x="3697"/>
        <item m="1" x="4965"/>
        <item m="1" x="286"/>
        <item m="1" x="3888"/>
        <item m="1" x="5156"/>
        <item m="1" x="497"/>
        <item m="1" x="3698"/>
        <item m="1" x="4966"/>
        <item m="1" x="287"/>
        <item m="1" x="4040"/>
        <item m="1" x="520"/>
        <item m="1" x="1205"/>
        <item m="1" x="1326"/>
        <item m="1" x="3743"/>
        <item m="1" x="1075"/>
        <item m="1" x="4945"/>
        <item m="1" x="4954"/>
        <item m="1" x="1076"/>
        <item m="1" x="4946"/>
        <item m="1" x="4955"/>
        <item m="1" x="2837"/>
        <item m="1" x="4079"/>
        <item m="1" x="1340"/>
        <item m="1" x="2838"/>
        <item m="1" x="4080"/>
        <item m="1" x="1341"/>
        <item m="1" x="4523"/>
        <item m="1" x="1973"/>
        <item m="1" x="3355"/>
        <item m="1" x="4524"/>
        <item m="1" x="1974"/>
        <item m="1" x="3356"/>
        <item m="1" x="4525"/>
        <item m="1" x="1975"/>
        <item m="1" x="3357"/>
        <item m="1" x="2839"/>
        <item m="1" x="4081"/>
        <item m="1" x="1342"/>
        <item m="1" x="5242"/>
        <item m="1" x="336"/>
        <item m="1" x="5243"/>
        <item m="1" x="337"/>
        <item m="1" x="4041"/>
        <item m="1" x="3018"/>
        <item m="1" x="3889"/>
        <item m="1" x="5157"/>
        <item m="1" x="498"/>
        <item m="1" x="3699"/>
        <item m="1" x="4967"/>
        <item m="1" x="3250"/>
        <item m="1" x="582"/>
        <item m="1" x="3251"/>
        <item m="1" x="2275"/>
        <item m="1" x="2075"/>
        <item m="1" x="4815"/>
        <item m="1" x="4596"/>
        <item m="1" x="2276"/>
        <item m="1" x="2076"/>
        <item m="1" x="4816"/>
        <item m="1" x="4597"/>
        <item m="1" x="5201"/>
        <item m="1" x="3704"/>
        <item m="1" x="5288"/>
        <item m="1" x="3636"/>
        <item m="1" x="5202"/>
        <item m="1" x="3705"/>
        <item m="1" x="5289"/>
        <item m="1" x="3637"/>
        <item m="1" x="5290"/>
        <item m="1" x="4721"/>
        <item m="1" x="4722"/>
        <item m="1" x="4723"/>
        <item m="1" x="4724"/>
        <item m="1" x="4725"/>
        <item m="1" x="4540"/>
        <item m="1" x="4488"/>
        <item x="38"/>
        <item x="39"/>
        <item x="40"/>
        <item x="41"/>
        <item m="1" x="3890"/>
        <item m="1" x="5158"/>
        <item m="1" x="4968"/>
        <item x="63"/>
        <item x="64"/>
        <item x="67"/>
        <item x="65"/>
        <item x="66"/>
        <item x="36"/>
        <item x="37"/>
        <item m="1" x="499"/>
        <item m="1" x="3700"/>
        <item m="1" x="4969"/>
        <item m="1" x="4673"/>
        <item m="1" x="632"/>
        <item m="1" x="2928"/>
        <item m="1" x="2700"/>
        <item m="1" x="2701"/>
        <item m="1" x="4674"/>
        <item m="1" x="633"/>
        <item m="1" x="947"/>
        <item m="1" x="2929"/>
        <item m="1" x="2702"/>
        <item m="1" x="843"/>
        <item m="1" x="1870"/>
        <item m="1" x="1735"/>
        <item m="1" x="1701"/>
        <item m="1" x="1739"/>
        <item m="1" x="1704"/>
        <item m="1" x="1736"/>
        <item m="1" x="1702"/>
        <item m="1" x="1740"/>
        <item m="1" x="1705"/>
        <item m="1" x="4579"/>
        <item m="1" x="4690"/>
        <item m="1" x="4265"/>
        <item m="1" x="4231"/>
        <item m="1" x="4266"/>
        <item m="1" x="937"/>
        <item m="1" x="938"/>
        <item m="1" x="3678"/>
        <item m="1" x="4087"/>
        <item m="1" x="3679"/>
        <item m="1" x="4088"/>
        <item m="1" x="4089"/>
        <item m="1" x="4090"/>
        <item m="1" x="1118"/>
        <item m="1" x="3665"/>
        <item m="1" x="4307"/>
        <item m="1" x="3779"/>
        <item m="1" x="4308"/>
        <item m="1" x="2182"/>
        <item m="1" x="948"/>
        <item m="1" x="590"/>
        <item m="1" x="5022"/>
        <item m="1" x="961"/>
        <item m="1" x="1679"/>
        <item m="1" x="4346"/>
        <item m="1" x="1841"/>
        <item m="1" x="2756"/>
        <item m="1" x="2759"/>
        <item m="1" x="2846"/>
        <item m="1" x="5349"/>
        <item m="1" x="1355"/>
        <item m="1" x="619"/>
        <item m="1" x="2760"/>
        <item m="1" x="2847"/>
        <item m="1" x="621"/>
        <item m="1" x="730"/>
        <item m="1" x="1842"/>
        <item m="1" x="831"/>
        <item m="1" x="1608"/>
        <item m="1" x="2069"/>
        <item m="1" x="3334"/>
        <item m="1" x="3335"/>
        <item m="1" x="4098"/>
        <item m="1" x="4101"/>
        <item m="1" x="4376"/>
        <item m="1" x="4379"/>
        <item m="1" x="746"/>
        <item m="1" x="762"/>
        <item m="1" x="4541"/>
        <item m="1" x="545"/>
        <item m="1" x="4489"/>
        <item m="1" x="3891"/>
        <item m="1" x="5159"/>
        <item m="1" x="500"/>
        <item x="33"/>
        <item x="59"/>
        <item m="1" x="5160"/>
        <item m="1" x="4970"/>
        <item x="60"/>
        <item x="61"/>
        <item x="68"/>
        <item x="34"/>
        <item x="62"/>
        <item x="69"/>
        <item x="43"/>
        <item x="35"/>
        <item m="1" x="501"/>
        <item m="1" x="3701"/>
        <item m="1" x="4971"/>
        <item x="70"/>
        <item x="42"/>
        <item m="1" x="1429"/>
        <item m="1" x="2930"/>
        <item m="1" x="2703"/>
        <item m="1" x="3366"/>
        <item m="1" x="2704"/>
        <item m="1" x="2705"/>
        <item m="1" x="3367"/>
        <item m="1" x="2706"/>
        <item m="1" x="5508"/>
        <item m="1" x="2316"/>
        <item m="1" x="325"/>
        <item m="1" x="2505"/>
        <item m="1" x="3308"/>
        <item m="1" x="5509"/>
        <item m="1" x="2317"/>
        <item m="1" x="326"/>
        <item m="1" x="2506"/>
        <item m="1" x="3309"/>
        <item m="1" x="1333"/>
        <item m="1" x="1306"/>
        <item m="1" x="1347"/>
        <item m="1" x="1322"/>
        <item m="1" x="1334"/>
        <item m="1" x="1307"/>
        <item m="1" x="1348"/>
        <item m="1" x="1323"/>
        <item m="1" x="2262"/>
        <item m="1" x="2263"/>
        <item m="1" x="1335"/>
        <item m="1" x="1308"/>
        <item m="1" x="1349"/>
        <item m="1" x="1324"/>
        <item m="1" x="2264"/>
        <item m="1" x="1336"/>
        <item m="1" x="1350"/>
        <item m="1" x="1325"/>
        <item m="1" x="2265"/>
        <item m="1" x="1662"/>
        <item m="1" x="1663"/>
        <item m="1" x="1664"/>
        <item m="1" x="1665"/>
        <item m="1" x="1666"/>
        <item m="1" x="3588"/>
        <item m="1" x="3594"/>
        <item m="1" x="4232"/>
        <item m="1" x="4249"/>
        <item m="1" x="2717"/>
        <item m="1" x="3380"/>
        <item m="1" x="4603"/>
        <item m="1" x="949"/>
        <item m="1" x="3663"/>
        <item m="1" x="942"/>
        <item m="1" x="3664"/>
        <item m="1" x="943"/>
        <item m="1" x="824"/>
        <item m="1" x="3586"/>
        <item m="1" x="825"/>
        <item m="1" x="2935"/>
        <item m="1" x="2840"/>
        <item m="1" x="4178"/>
        <item m="1" x="4082"/>
        <item m="1" x="1343"/>
        <item m="1" x="2936"/>
        <item m="1" x="2841"/>
        <item m="1" x="4179"/>
        <item m="1" x="4083"/>
        <item m="1" x="1344"/>
        <item m="1" x="2353"/>
        <item x="47"/>
        <item m="1" x="2481"/>
        <item m="1" x="3442"/>
        <item m="1" x="3443"/>
        <item m="1" x="2606"/>
        <item m="1" x="4417"/>
        <item x="48"/>
        <item m="1" x="1070"/>
        <item m="1" x="2599"/>
        <item m="1" x="3019"/>
        <item m="1" x="2600"/>
        <item m="1" x="4399"/>
        <item m="1" x="4400"/>
        <item m="1" x="2886"/>
        <item m="1" x="1801"/>
        <item m="1" x="2887"/>
        <item m="1" x="4401"/>
        <item m="1" x="2888"/>
        <item m="1" x="918"/>
        <item m="1" x="4167"/>
        <item m="1" x="4168"/>
        <item m="1" x="2931"/>
        <item m="1" x="5303"/>
        <item m="1" x="5239"/>
        <item m="1" x="5292"/>
        <item m="1" x="3723"/>
        <item m="1" x="3129"/>
        <item m="1" x="1899"/>
        <item m="1" x="2750"/>
        <item m="1" x="2119"/>
        <item m="1" x="5126"/>
        <item m="1" x="2459"/>
        <item m="1" x="314"/>
        <item m="1" x="3882"/>
        <item m="1" x="4069"/>
        <item m="1" x="1412"/>
        <item m="1" x="3486"/>
        <item x="26"/>
        <item m="1" x="4531"/>
        <item m="1" x="568"/>
        <item m="1" x="4532"/>
        <item m="1" x="569"/>
        <item m="1" x="2945"/>
        <item m="1" x="2778"/>
        <item m="1" x="2687"/>
        <item m="1" x="2779"/>
        <item m="1" x="333"/>
        <item x="49"/>
        <item x="27"/>
        <item m="1" x="2232"/>
        <item m="1" x="3769"/>
        <item m="1" x="1103"/>
        <item m="1" x="2233"/>
        <item m="1" x="1104"/>
        <item m="1" x="3847"/>
        <item m="1" x="2221"/>
        <item m="1" x="2234"/>
        <item m="1" x="5338"/>
        <item m="1" x="5330"/>
        <item m="1" x="3121"/>
        <item m="1" x="3122"/>
        <item m="1" x="3123"/>
        <item m="1" x="5188"/>
        <item m="1" x="5189"/>
        <item m="1" x="5190"/>
        <item m="1" x="5191"/>
        <item m="1" x="5192"/>
        <item m="1" x="5193"/>
        <item m="1" x="5194"/>
        <item m="1" x="5195"/>
        <item m="1" x="5196"/>
        <item m="1" x="5197"/>
        <item m="1" x="5198"/>
        <item m="1" x="5199"/>
        <item m="1" x="4022"/>
        <item m="1" x="4023"/>
        <item m="1" x="3301"/>
        <item m="1" x="3966"/>
        <item m="1" x="3906"/>
        <item m="1" x="3892"/>
        <item m="1" x="5161"/>
        <item m="1" x="502"/>
        <item m="1" x="3702"/>
        <item m="1" x="4972"/>
        <item m="1" x="3893"/>
        <item m="1" x="5162"/>
        <item m="1" x="503"/>
        <item m="1" x="3703"/>
        <item m="1" x="4973"/>
        <item m="1" x="3252"/>
        <item m="1" x="3253"/>
        <item m="1" x="4042"/>
        <item m="1" x="4632"/>
        <item m="1" x="361"/>
        <item m="1" x="362"/>
        <item m="1" x="990"/>
        <item m="1" x="3770"/>
        <item m="1" x="1105"/>
        <item m="1" x="3848"/>
        <item m="1" x="5317"/>
        <item m="1" x="2793"/>
        <item m="1" x="4347"/>
        <item m="1" x="4348"/>
        <item m="1" x="4349"/>
        <item m="1" x="4350"/>
        <item m="1" x="4351"/>
        <item m="1" x="4217"/>
        <item m="1" x="1110"/>
        <item m="1" x="1967"/>
        <item m="1" x="1900"/>
        <item m="1" x="4221"/>
        <item m="1" x="1116"/>
        <item m="1" x="1980"/>
        <item m="1" x="4825"/>
        <item m="1" x="1834"/>
        <item m="1" x="1963"/>
        <item m="1" x="608"/>
        <item m="1" x="3568"/>
        <item m="1" x="2120"/>
        <item m="1" x="449"/>
        <item m="1" x="1424"/>
        <item m="1" x="3557"/>
        <item m="1" x="5416"/>
        <item m="1" x="4194"/>
        <item m="1" x="2214"/>
        <item m="1" x="4418"/>
        <item m="1" x="2617"/>
        <item m="1" x="4765"/>
        <item m="1" x="2971"/>
        <item m="1" x="3896"/>
        <item m="1" x="3899"/>
        <item m="1" x="2466"/>
        <item m="1" x="2452"/>
        <item m="1" x="230"/>
        <item m="1" x="5294"/>
        <item m="1" x="423"/>
        <item m="1" x="2247"/>
        <item m="1" x="2248"/>
        <item m="1" x="3558"/>
        <item m="1" x="4866"/>
        <item m="1" x="1556"/>
        <item m="1" x="4691"/>
        <item m="1" x="3780"/>
        <item m="1" x="2932"/>
        <item m="1" x="2707"/>
        <item m="1" x="3526"/>
        <item m="1" x="3668"/>
        <item m="1" x="521"/>
        <item m="1" x="3894"/>
        <item m="1" x="5163"/>
        <item m="1" x="3332"/>
        <item m="1" x="3273"/>
        <item m="1" x="4515"/>
        <item m="1" x="4473"/>
        <item m="1" x="4675"/>
        <item m="1" x="634"/>
        <item m="1" x="2933"/>
        <item m="1" x="2708"/>
        <item m="1" x="3527"/>
        <item m="1" x="3669"/>
        <item m="1" x="4881"/>
        <item m="1" x="2934"/>
        <item m="1" x="300"/>
        <item m="1" x="2709"/>
        <item m="1" x="1463"/>
        <item m="1" x="1654"/>
        <item m="1" x="3781"/>
        <item m="1" x="771"/>
        <item m="1" x="772"/>
        <item m="1" x="289"/>
        <item m="1" x="773"/>
        <item m="1" x="774"/>
        <item m="1" x="290"/>
        <item m="1" x="775"/>
        <item m="1" x="291"/>
        <item m="1" x="4846"/>
        <item m="1" x="4847"/>
        <item m="1" x="317"/>
        <item m="1" x="4848"/>
        <item m="1" x="4849"/>
        <item m="1" x="318"/>
        <item m="1" x="2320"/>
        <item m="1" x="842"/>
        <item m="1" x="787"/>
        <item m="1" x="3446"/>
        <item m="1" x="1960"/>
        <item m="1" x="1961"/>
        <item m="1" x="5434"/>
        <item m="1" x="5435"/>
        <item m="1" x="1357"/>
        <item m="1" x="2984"/>
        <item m="1" x="2985"/>
        <item m="1" x="1358"/>
        <item m="1" x="2986"/>
        <item m="1" x="4141"/>
        <item m="1" x="4142"/>
        <item m="1" x="4254"/>
        <item m="1" x="4255"/>
        <item m="1" x="585"/>
        <item m="1" x="2987"/>
        <item m="1" x="3511"/>
        <item m="1" x="3392"/>
        <item m="1" x="776"/>
        <item m="1" x="777"/>
        <item m="1" x="292"/>
        <item m="1" x="778"/>
        <item m="1" x="779"/>
        <item m="1" x="293"/>
        <item m="1" x="780"/>
        <item m="1" x="294"/>
        <item m="1" x="4850"/>
        <item m="1" x="4851"/>
        <item m="1" x="319"/>
        <item m="1" x="924"/>
        <item m="1" x="2319"/>
        <item m="1" x="4569"/>
        <item m="1" x="2889"/>
        <item m="1" x="3457"/>
        <item m="1" x="877"/>
        <item m="1" x="1031"/>
        <item m="1" x="1403"/>
        <item m="1" x="987"/>
        <item m="1" x="1688"/>
        <item m="1" x="3554"/>
        <item m="1" x="3271"/>
        <item m="1" x="3066"/>
        <item m="1" x="3272"/>
        <item m="1" x="3375"/>
        <item m="1" x="3676"/>
        <item m="1" x="5146"/>
        <item m="1" x="1869"/>
        <item m="1" x="3553"/>
        <item m="1" x="2065"/>
        <item m="1" x="2012"/>
        <item m="1" x="668"/>
        <item m="1" x="702"/>
        <item m="1" x="313"/>
        <item m="1" x="4471"/>
        <item m="1" x="3179"/>
        <item m="1" x="5368"/>
        <item m="1" x="3476"/>
        <item m="1" x="1436"/>
        <item m="1" x="4710"/>
        <item m="1" x="1032"/>
        <item m="1" x="3477"/>
        <item m="1" x="4711"/>
        <item m="1" x="4012"/>
        <item x="112"/>
        <item x="113"/>
        <item m="1" x="1615"/>
        <item m="1" x="1752"/>
        <item m="1" x="5551"/>
        <item m="1" x="2642"/>
        <item m="1" x="3962"/>
        <item m="1" x="1450"/>
        <item m="1" x="1691"/>
        <item m="1" x="5369"/>
        <item m="1" x="1437"/>
        <item m="1" x="4712"/>
        <item m="1" x="4237"/>
        <item m="1" x="1033"/>
        <item m="1" x="5370"/>
        <item m="1" x="3478"/>
        <item m="1" x="1438"/>
        <item m="1" x="245"/>
        <item m="1" x="4238"/>
        <item m="1" x="1779"/>
        <item x="115"/>
        <item x="116"/>
        <item m="1" x="850"/>
        <item m="1" x="2790"/>
        <item m="1" x="4374"/>
        <item m="1" x="722"/>
        <item m="1" x="2286"/>
        <item m="1" x="1947"/>
        <item m="1" x="5552"/>
        <item m="1" x="2643"/>
        <item m="1" x="3963"/>
        <item m="1" x="4951"/>
        <item m="1" x="1780"/>
        <item x="119"/>
        <item x="122"/>
        <item m="1" x="1451"/>
        <item m="1" x="2463"/>
        <item m="1" x="1875"/>
        <item m="1" x="5553"/>
        <item m="1" x="2644"/>
        <item m="1" x="3964"/>
        <item x="117"/>
        <item m="1" x="1452"/>
        <item m="1" x="2621"/>
        <item m="1" x="2054"/>
        <item m="1" x="1034"/>
        <item m="1" x="3479"/>
        <item m="1" x="4713"/>
        <item m="1" x="3605"/>
        <item m="1" x="4867"/>
        <item x="120"/>
        <item x="121"/>
        <item m="1" x="2375"/>
        <item m="1" x="1785"/>
        <item m="1" x="2492"/>
        <item m="1" x="3606"/>
        <item m="1" x="3590"/>
        <item m="1" x="3685"/>
        <item m="1" x="2031"/>
        <item m="1" x="556"/>
        <item m="1" x="1750"/>
        <item m="1" x="5493"/>
        <item m="1" x="3999"/>
        <item m="1" x="5205"/>
        <item m="1" x="3424"/>
        <item m="1" x="549"/>
        <item m="1" x="429"/>
        <item m="1" x="4107"/>
        <item m="1" x="2199"/>
        <item m="1" x="4108"/>
        <item m="1" x="2939"/>
        <item m="1" x="2200"/>
        <item m="1" x="888"/>
        <item m="1" x="3945"/>
        <item x="72"/>
        <item x="73"/>
        <item m="1" x="4702"/>
        <item m="1" x="1723"/>
        <item m="1" x="2128"/>
        <item m="1" x="5057"/>
        <item m="1" x="2129"/>
        <item m="1" x="3838"/>
        <item m="1" x="1235"/>
        <item m="1" x="2972"/>
        <item m="1" x="2781"/>
        <item m="1" x="4827"/>
        <item m="1" x="4294"/>
        <item m="1" x="2030"/>
        <item m="1" x="1445"/>
        <item m="1" x="4797"/>
        <item x="74"/>
        <item x="118"/>
        <item x="109"/>
        <item x="96"/>
        <item x="97"/>
        <item m="1" x="2198"/>
        <item m="1" x="1638"/>
        <item m="1" x="1511"/>
        <item m="1" x="4855"/>
        <item m="1" x="4382"/>
        <item m="1" x="2558"/>
        <item m="1" x="2602"/>
        <item m="1" x="3773"/>
        <item m="1" x="5182"/>
        <item m="1" x="4383"/>
        <item m="1" x="3310"/>
        <item m="1" x="2559"/>
        <item m="1" x="1236"/>
        <item m="1" x="1261"/>
        <item m="1" x="546"/>
        <item x="75"/>
        <item x="76"/>
        <item m="1" x="5401"/>
        <item m="1" x="2489"/>
        <item m="1" x="3787"/>
        <item m="1" x="4185"/>
        <item m="1" x="1282"/>
        <item m="1" x="761"/>
        <item m="1" x="1676"/>
        <item m="1" x="3241"/>
        <item m="1" x="1475"/>
        <item m="1" x="3015"/>
        <item m="1" x="1644"/>
        <item m="1" x="2495"/>
        <item m="1" x="4543"/>
        <item m="1" x="4544"/>
        <item m="1" x="2752"/>
        <item m="1" x="1478"/>
        <item x="110"/>
        <item x="111"/>
        <item x="114"/>
        <item m="1" x="235"/>
        <item m="1" x="2670"/>
        <item m="1" x="3991"/>
        <item m="1" x="3653"/>
        <item m="1" x="1138"/>
        <item m="1" x="3541"/>
        <item m="1" x="4801"/>
        <item m="1" x="1861"/>
        <item m="1" x="5181"/>
        <item m="1" x="3481"/>
        <item m="1" x="4715"/>
        <item m="1" x="4252"/>
        <item m="1" x="1504"/>
        <item m="1" x="3284"/>
        <item m="1" x="3285"/>
        <item m="1" x="3286"/>
        <item m="1" x="2340"/>
        <item m="1" x="2341"/>
        <item m="1" x="2342"/>
        <item m="1" x="3604"/>
        <item m="1" x="4693"/>
        <item m="1" x="2022"/>
        <item m="1" x="2105"/>
        <item m="1" x="1036"/>
        <item m="1" x="261"/>
        <item m="1" x="623"/>
        <item m="1" x="3659"/>
        <item m="1" x="3660"/>
        <item m="1" x="4426"/>
        <item m="1" x="624"/>
        <item m="1" x="793"/>
        <item m="1" x="1458"/>
        <item m="1" x="2867"/>
        <item m="1" x="998"/>
        <item m="1" x="5446"/>
        <item m="1" x="3016"/>
        <item m="1" x="5447"/>
        <item m="1" x="3017"/>
        <item m="1" x="5448"/>
        <item m="1" x="692"/>
        <item m="1" x="2768"/>
        <item m="1" x="2359"/>
        <item m="1" x="525"/>
        <item m="1" x="2360"/>
        <item m="1" x="1629"/>
        <item m="1" x="1037"/>
        <item m="1" x="605"/>
        <item m="1" x="1241"/>
        <item m="1" x="2669"/>
        <item m="1" x="5449"/>
        <item m="1" x="5450"/>
        <item m="1" x="5451"/>
        <item m="1" x="5150"/>
        <item m="1" x="2858"/>
        <item m="1" x="1038"/>
        <item m="1" x="2361"/>
        <item m="1" x="308"/>
        <item m="1" x="962"/>
        <item m="1" x="5244"/>
        <item m="1" x="5486"/>
        <item m="1" x="833"/>
        <item m="1" x="2201"/>
        <item m="1" x="968"/>
        <item m="1" x="969"/>
        <item m="1" x="3200"/>
        <item m="1" x="5381"/>
        <item m="1" x="5382"/>
        <item m="1" x="5383"/>
        <item m="1" x="3533"/>
        <item m="1" x="3534"/>
        <item m="1" x="535"/>
        <item m="1" x="536"/>
        <item m="1" x="421"/>
        <item m="1" x="4133"/>
        <item m="1" x="4124"/>
        <item m="1" x="4134"/>
        <item m="1" x="4125"/>
        <item m="1" x="422"/>
        <item m="1" x="5271"/>
        <item m="1" x="1826"/>
        <item m="1" x="970"/>
        <item m="1" x="5384"/>
        <item m="1" x="5272"/>
        <item m="1" x="1827"/>
        <item m="1" x="971"/>
        <item m="1" x="5385"/>
        <item m="1" x="1828"/>
        <item x="212"/>
        <item x="218"/>
        <item x="219"/>
        <item x="220"/>
        <item x="211"/>
        <item x="210"/>
        <item x="213"/>
        <item m="1" x="1646"/>
        <item m="1" x="3567"/>
        <item m="1" x="3839"/>
        <item m="1" x="2307"/>
        <item m="1" x="5253"/>
        <item m="1" x="1254"/>
        <item m="1" x="3985"/>
        <item m="1" x="5254"/>
        <item m="1" x="1255"/>
        <item m="1" x="3986"/>
        <item m="1" x="5255"/>
        <item m="1" x="1256"/>
        <item m="1" x="3987"/>
        <item m="1" x="3804"/>
        <item m="1" x="1135"/>
        <item m="1" x="2540"/>
        <item m="1" x="4694"/>
        <item m="1" x="2055"/>
        <item m="1" x="2023"/>
        <item m="1" x="5452"/>
        <item m="1" x="794"/>
        <item m="1" x="1459"/>
        <item m="1" x="2868"/>
        <item m="1" x="309"/>
        <item m="1" x="963"/>
        <item m="1" x="2387"/>
        <item m="1" x="3506"/>
        <item m="1" x="2362"/>
        <item m="1" x="1039"/>
        <item m="1" x="1040"/>
        <item m="1" x="2363"/>
        <item m="1" x="595"/>
        <item m="1" x="596"/>
        <item m="1" x="597"/>
        <item m="1" x="1460"/>
        <item m="1" x="2869"/>
        <item m="1" x="964"/>
        <item m="1" x="2388"/>
        <item m="1" x="5256"/>
        <item m="1" x="1257"/>
        <item m="1" x="3988"/>
        <item m="1" x="1041"/>
        <item m="1" x="1042"/>
        <item m="1" x="1043"/>
        <item m="1" x="1044"/>
        <item m="1" x="598"/>
        <item m="1" x="1045"/>
        <item m="1" x="2364"/>
        <item m="1" x="2365"/>
        <item m="1" x="2366"/>
        <item m="1" x="750"/>
        <item m="1" x="1410"/>
        <item m="1" x="2811"/>
        <item m="1" x="693"/>
        <item m="1" x="1331"/>
        <item m="1" x="2769"/>
        <item m="1" x="3462"/>
        <item m="1" x="3463"/>
        <item m="1" x="537"/>
        <item m="1" x="538"/>
        <item m="1" x="539"/>
        <item m="1" x="540"/>
        <item m="1" x="3327"/>
        <item m="1" x="3328"/>
        <item m="1" x="4135"/>
        <item m="1" x="4333"/>
        <item m="1" x="1650"/>
        <item m="1" x="1651"/>
        <item m="1" x="3536"/>
        <item m="1" x="3537"/>
        <item m="1" x="757"/>
        <item m="1" x="2163"/>
        <item m="1" x="4791"/>
        <item m="1" x="531"/>
        <item m="1" x="1951"/>
        <item m="1" x="4577"/>
        <item m="1" x="4859"/>
        <item m="1" x="1049"/>
        <item m="1" x="4860"/>
        <item m="1" x="1050"/>
        <item m="1" x="1051"/>
        <item m="1" x="4861"/>
        <item m="1" x="1060"/>
        <item m="1" x="2515"/>
        <item m="1" x="5107"/>
        <item m="1" x="869"/>
        <item m="1" x="2304"/>
        <item m="1" x="4896"/>
        <item m="1" x="4785"/>
        <item m="1" x="5453"/>
        <item m="1" x="4786"/>
        <item m="1" x="5454"/>
        <item m="1" x="4787"/>
        <item m="1" x="2612"/>
        <item m="1" x="1909"/>
        <item m="1" x="5386"/>
        <item m="1" x="2688"/>
        <item m="1" x="570"/>
        <item m="1" x="571"/>
        <item m="1" x="2689"/>
        <item m="1" x="2690"/>
        <item m="1" x="572"/>
        <item m="1" x="2691"/>
        <item m="1" x="573"/>
        <item m="1" x="2692"/>
        <item m="1" x="574"/>
        <item m="1" x="2258"/>
        <item m="1" x="5268"/>
        <item m="1" x="1242"/>
        <item m="1" x="2711"/>
        <item m="1" x="5269"/>
        <item m="1" x="1243"/>
        <item m="1" x="5501"/>
        <item m="1" x="3688"/>
        <item m="1" x="1561"/>
        <item m="1" x="4935"/>
        <item m="1" x="733"/>
        <item m="1" x="734"/>
        <item m="1" x="735"/>
        <item m="1" x="3821"/>
        <item m="1" x="3822"/>
        <item m="1" x="2008"/>
        <item m="1" x="2009"/>
        <item m="1" x="625"/>
        <item m="1" x="3320"/>
        <item m="1" x="2010"/>
        <item m="1" x="3038"/>
        <item m="1" x="2011"/>
        <item m="1" x="3039"/>
        <item m="1" x="2367"/>
        <item m="1" x="526"/>
        <item m="1" x="2368"/>
        <item m="1" x="2961"/>
        <item m="1" x="2962"/>
        <item m="1" x="4584"/>
        <item m="1" x="4585"/>
        <item m="1" x="4586"/>
        <item m="1" x="4587"/>
        <item m="1" x="491"/>
        <item m="1" x="492"/>
        <item m="1" x="4219"/>
        <item m="1" x="3064"/>
        <item m="1" x="2893"/>
        <item m="1" x="426"/>
        <item m="1" x="1823"/>
        <item m="1" x="699"/>
        <item m="1" x="4183"/>
        <item m="1" x="5010"/>
        <item m="1" x="3538"/>
        <item m="1" x="2284"/>
        <item m="1" x="2285"/>
        <item m="1" x="736"/>
        <item m="1" x="737"/>
        <item m="1" x="3244"/>
        <item m="1" x="3383"/>
        <item m="1" x="3384"/>
        <item m="1" x="2430"/>
        <item m="1" x="2431"/>
        <item m="1" x="2369"/>
        <item m="1" x="2370"/>
        <item m="1" x="2371"/>
        <item m="1" x="2372"/>
        <item m="1" x="4788"/>
        <item m="1" x="5455"/>
        <item m="1" x="5456"/>
        <item m="1" x="4789"/>
        <item m="1" x="1411"/>
        <item m="1" x="2812"/>
        <item m="1" x="1332"/>
        <item m="1" x="2770"/>
        <item m="1" x="3464"/>
        <item m="1" x="4659"/>
        <item m="1" x="3465"/>
        <item m="1" x="4660"/>
        <item m="1" x="1681"/>
        <item m="1" x="2415"/>
        <item m="1" x="1059"/>
        <item m="1" x="4630"/>
        <item m="1" x="263"/>
        <item m="1" x="4018"/>
        <item m="1" x="2665"/>
        <item m="1" x="541"/>
        <item m="1" x="542"/>
        <item m="1" x="543"/>
        <item m="1" x="544"/>
        <item m="1" x="2613"/>
        <item m="1" x="2614"/>
        <item m="1" x="5387"/>
        <item m="1" x="1911"/>
        <item m="1" x="3535"/>
        <item m="1" x="1910"/>
        <item m="1" x="4136"/>
        <item m="1" x="3329"/>
        <item m="1" x="4137"/>
        <item m="1" x="4334"/>
        <item m="1" x="1652"/>
        <item m="1" x="1653"/>
        <item m="1" x="2615"/>
        <item m="1" x="2616"/>
        <item m="1" x="5388"/>
        <item m="1" x="575"/>
        <item m="1" x="2693"/>
        <item m="1" x="576"/>
        <item m="1" x="2694"/>
        <item m="1" x="577"/>
        <item m="1" x="758"/>
        <item m="1" x="2164"/>
        <item m="1" x="4843"/>
        <item m="1" x="532"/>
        <item m="1" x="1952"/>
        <item m="1" x="4578"/>
        <item m="1" x="4862"/>
        <item m="1" x="4863"/>
        <item m="1" x="4864"/>
        <item m="1" x="4865"/>
        <item m="1" x="1052"/>
        <item m="1" x="578"/>
        <item m="1" x="2695"/>
        <item m="1" x="579"/>
        <item m="1" x="2696"/>
        <item m="1" x="580"/>
        <item m="1" x="1061"/>
        <item m="1" x="2516"/>
        <item m="1" x="5108"/>
        <item m="1" x="5148"/>
        <item m="1" x="870"/>
        <item m="1" x="2305"/>
        <item m="1" x="4897"/>
        <item m="1" x="2956"/>
        <item m="1" x="3291"/>
        <item m="1" x="2957"/>
        <item m="1" x="3292"/>
        <item m="1" x="2373"/>
        <item m="1" x="1046"/>
        <item m="1" x="1047"/>
        <item m="1" x="599"/>
        <item m="1" x="600"/>
        <item m="1" x="5502"/>
        <item m="1" x="3201"/>
        <item m="1" x="2256"/>
        <item m="1" x="5122"/>
        <item m="1" x="344"/>
        <item m="1" x="3794"/>
        <item m="1" x="3008"/>
        <item m="1" x="1248"/>
        <item m="1" x="3739"/>
        <item m="1" x="3740"/>
        <item m="1" x="3814"/>
        <item m="1" x="3815"/>
        <item m="1" x="4941"/>
        <item m="1" x="5123"/>
        <item m="1" x="3795"/>
        <item m="1" x="3816"/>
        <item m="1" x="3817"/>
        <item m="1" x="3097"/>
        <item m="1" x="1339"/>
        <item m="1" x="4942"/>
        <item m="1" x="3796"/>
        <item m="1" x="4476"/>
        <item m="1" x="2238"/>
        <item m="1" x="2239"/>
        <item m="1" x="828"/>
        <item m="1" x="829"/>
        <item m="1" x="4094"/>
        <item m="1" x="3768"/>
        <item m="1" x="4535"/>
        <item m="1" x="4477"/>
        <item m="1" x="2240"/>
        <item m="1" x="2344"/>
        <item m="1" x="2345"/>
        <item m="1" x="4092"/>
        <item m="1" x="4095"/>
        <item m="1" x="4100"/>
        <item m="1" x="5103"/>
        <item m="1" x="5104"/>
        <item m="1" x="5105"/>
        <item m="1" x="5106"/>
        <item m="1" x="2270"/>
        <item m="1" x="2271"/>
        <item m="1" x="1300"/>
        <item m="1" x="1515"/>
        <item m="1" x="2300"/>
        <item m="1" x="1301"/>
        <item m="1" x="1516"/>
        <item m="1" x="2301"/>
        <item m="1" x="1302"/>
        <item m="1" x="1517"/>
        <item m="1" x="2302"/>
        <item m="1" x="4153"/>
        <item m="1" x="4162"/>
        <item m="1" x="4929"/>
        <item m="1" x="4154"/>
        <item m="1" x="4163"/>
        <item m="1" x="4930"/>
        <item m="1" x="3797"/>
        <item m="1" x="1518"/>
        <item m="1" x="1519"/>
        <item m="1" x="2303"/>
        <item m="1" x="4317"/>
        <item m="1" x="4318"/>
        <item m="1" x="1916"/>
        <item x="12"/>
        <item m="1" x="1726"/>
        <item x="13"/>
        <item x="10"/>
        <item x="11"/>
        <item x="14"/>
        <item x="15"/>
        <item m="1" x="835"/>
        <item x="9"/>
        <item m="1" x="3542"/>
        <item m="1" x="5327"/>
        <item m="1" x="834"/>
        <item m="1" x="2922"/>
        <item m="1" x="3032"/>
        <item m="1" x="4700"/>
        <item m="1" x="3548"/>
        <item x="2"/>
        <item x="3"/>
        <item x="4"/>
        <item m="1" x="659"/>
        <item m="1" x="5328"/>
        <item x="8"/>
        <item x="5"/>
        <item x="6"/>
        <item x="7"/>
        <item m="1" x="5457"/>
        <item m="1" x="4507"/>
        <item m="1" x="3321"/>
        <item m="1" x="3322"/>
        <item m="1" x="4679"/>
        <item m="1" x="1755"/>
        <item m="1" x="4680"/>
        <item m="1" x="1756"/>
        <item m="1" x="2416"/>
        <item m="1" x="2417"/>
        <item m="1" x="3782"/>
        <item m="1" x="3783"/>
        <item m="1" x="3560"/>
        <item m="1" x="2432"/>
        <item m="1" x="2123"/>
        <item m="1" x="3561"/>
        <item m="1" x="2433"/>
        <item m="1" x="2829"/>
        <item m="1" x="2418"/>
        <item m="1" x="3741"/>
        <item m="1" x="2830"/>
        <item m="1" x="2419"/>
        <item m="1" x="3742"/>
        <item m="1" x="2420"/>
        <item m="1" x="3784"/>
        <item m="1" x="5390"/>
        <item m="1" x="4435"/>
        <item m="1" x="5391"/>
        <item m="1" x="4436"/>
        <item m="1" x="3656"/>
        <item m="1" x="3720"/>
        <item m="1" x="3883"/>
        <item m="1" x="3657"/>
        <item m="1" x="3721"/>
        <item m="1" x="3884"/>
        <item m="1" x="393"/>
        <item m="1" x="315"/>
        <item m="1" x="248"/>
        <item m="1" x="1379"/>
        <item m="1" x="1564"/>
        <item m="1" x="1448"/>
        <item m="1" x="1380"/>
        <item x="19"/>
        <item m="1" x="1449"/>
        <item m="1" x="2923"/>
        <item m="1" x="1016"/>
        <item m="1" x="2773"/>
        <item m="1" x="1622"/>
        <item m="1" x="1768"/>
        <item m="1" x="1672"/>
        <item m="1" x="1623"/>
        <item x="16"/>
        <item x="21"/>
        <item x="17"/>
        <item x="18"/>
        <item x="20"/>
        <item x="0"/>
        <item x="1"/>
        <item m="1" x="3539"/>
        <item m="1" x="1624"/>
        <item m="1" x="1625"/>
        <item m="1" x="1626"/>
        <item m="1" x="601"/>
        <item m="1" x="602"/>
        <item m="1" x="880"/>
        <item m="1" x="881"/>
        <item m="1" x="882"/>
        <item m="1" x="883"/>
        <item m="1" x="2944"/>
        <item m="1" x="3011"/>
        <item m="1" x="2911"/>
        <item m="1" x="3012"/>
        <item m="1" x="2912"/>
        <item m="1" x="3785"/>
        <item m="1" x="3786"/>
        <item m="1" x="5504"/>
        <item m="1" x="2347"/>
        <item m="1" x="4253"/>
        <item m="1" x="5115"/>
        <item m="1" x="4259"/>
        <item m="1" x="4067"/>
        <item m="1" x="4068"/>
        <item m="1" x="1954"/>
        <item m="1" x="1955"/>
        <item m="1" x="1956"/>
        <item m="1" x="3799"/>
        <item m="1" x="3800"/>
        <item m="1" x="1383"/>
        <item m="1" x="2269"/>
        <item m="1" x="3358"/>
        <item m="1" x="2751"/>
        <item m="1" x="1466"/>
        <item m="1" x="4222"/>
        <item m="1" x="1520"/>
        <item m="1" x="2697"/>
        <item m="1" x="2698"/>
        <item m="1" x="4223"/>
        <item m="1" x="1521"/>
        <item m="1" x="1469"/>
        <item m="1" x="603"/>
        <item m="1" x="604"/>
        <item m="1" x="4695"/>
        <item m="1" x="2056"/>
        <item m="1" x="4873"/>
        <item m="1" x="3524"/>
        <item m="1" x="4647"/>
        <item m="1" x="4648"/>
        <item m="1" x="2610"/>
        <item m="1" x="5489"/>
        <item m="1" x="495"/>
        <item m="1" x="3186"/>
        <item m="1" x="979"/>
        <item m="1" x="4109"/>
        <item m="1" x="3544"/>
        <item m="1" x="2598"/>
        <item m="1" x="4261"/>
        <item m="1" x="4110"/>
        <item m="1" x="3545"/>
        <item m="1" x="1219"/>
        <item m="1" x="4388"/>
        <item m="1" x="1914"/>
        <item m="1" x="1915"/>
        <item m="1" x="2993"/>
        <item m="1" x="2994"/>
        <item m="1" x="3677"/>
        <item m="1" x="3245"/>
        <item m="1" x="587"/>
        <item m="1" x="2656"/>
        <item m="1" x="1884"/>
        <item m="1" x="2848"/>
        <item m="1" x="2849"/>
        <item m="1" x="2411"/>
        <item m="1" x="2412"/>
        <item m="1" x="1106"/>
        <item m="1" x="2850"/>
        <item m="1" x="2851"/>
        <item m="1" x="2413"/>
        <item m="1" x="2400"/>
        <item m="1" x="2414"/>
        <item m="1" x="1645"/>
        <item m="1" x="861"/>
        <item m="1" x="2480"/>
        <item m="1" x="440"/>
        <item m="1" x="2356"/>
        <item m="1" x="3132"/>
        <item m="1" x="1203"/>
        <item m="1" x="4479"/>
        <item m="1" x="3456"/>
        <item m="1" x="1096"/>
        <item m="1" x="2354"/>
        <item m="1" x="2355"/>
        <item m="1" x="366"/>
        <item m="1" x="269"/>
        <item m="1" x="367"/>
        <item m="1" x="270"/>
        <item m="1" x="3998"/>
        <item m="1" x="271"/>
        <item m="1" x="368"/>
        <item m="1" x="272"/>
        <item m="1" x="5409"/>
        <item m="1" x="2765"/>
        <item m="1" x="2766"/>
        <item m="1" x="3398"/>
        <item m="1" x="1226"/>
        <item m="1" x="1401"/>
        <item m="1" x="3399"/>
        <item m="1" x="3400"/>
        <item m="1" x="5267"/>
        <item m="1" x="1402"/>
        <item m="1" x="1142"/>
        <item m="1" x="1227"/>
        <item m="1" x="1112"/>
        <item m="1" x="1113"/>
        <item m="1" x="1114"/>
        <item m="1" x="4899"/>
        <item m="1" x="4900"/>
        <item m="1" x="4901"/>
        <item m="1" x="4902"/>
        <item m="1" x="4903"/>
        <item m="1" x="4904"/>
        <item m="1" x="4905"/>
        <item m="1" x="4906"/>
        <item m="1" x="4907"/>
        <item m="1" x="4672"/>
        <item m="1" x="844"/>
        <item m="1" x="1949"/>
        <item m="1" x="1912"/>
        <item m="1" x="5335"/>
        <item m="1" x="5336"/>
        <item x="207"/>
        <item x="206"/>
        <item x="221"/>
        <item x="215"/>
        <item x="214"/>
        <item m="1" x="4925"/>
        <item m="1" x="5249"/>
        <item m="1" x="5040"/>
        <item m="1" x="5522"/>
        <item m="1" x="884"/>
        <item x="209"/>
        <item x="208"/>
        <item x="216"/>
        <item m="1" x="751"/>
        <item x="222"/>
        <item m="1" x="3264"/>
        <item m="1" x="3417"/>
        <item m="1" x="4104"/>
        <item m="1" x="4422"/>
        <item m="1" x="4581"/>
        <item m="1" x="5340"/>
        <item m="1" x="355"/>
        <item m="1" x="741"/>
        <item m="1" x="2290"/>
        <item m="1" x="3105"/>
        <item m="1" x="3453"/>
        <item m="1" x="4834"/>
        <item m="1" x="356"/>
        <item m="1" x="742"/>
        <item m="1" x="2291"/>
        <item m="1" x="3106"/>
        <item m="1" x="3454"/>
        <item m="1" x="4835"/>
        <item x="204"/>
        <item x="205"/>
        <item x="223"/>
        <item m="1" x="2328"/>
        <item x="217"/>
        <item x="224"/>
        <item m="1" x="5004"/>
        <item m="1" x="976"/>
        <item m="1" x="3709"/>
        <item m="1" x="5257"/>
        <item m="1" x="1258"/>
        <item m="1" x="3989"/>
        <item m="1" x="4224"/>
        <item m="1" x="1522"/>
        <item m="1" x="1470"/>
        <item m="1" x="4696"/>
        <item m="1" x="2057"/>
        <item m="1" x="2024"/>
        <item m="1" x="4225"/>
        <item m="1" x="1523"/>
        <item m="1" x="1471"/>
        <item m="1" x="4697"/>
        <item m="1" x="2058"/>
        <item m="1" x="2025"/>
        <item m="1" x="4226"/>
        <item m="1" x="1524"/>
        <item m="1" x="1472"/>
        <item m="1" x="4698"/>
        <item m="1" x="2059"/>
        <item m="1" x="2026"/>
        <item m="1" x="1880"/>
        <item x="55"/>
        <item x="56"/>
        <item x="57"/>
        <item x="58"/>
        <item m="1" x="4490"/>
        <item m="1" x="4258"/>
        <item m="1" x="2798"/>
        <item m="1" x="2799"/>
        <item m="1" x="2800"/>
        <item x="78"/>
        <item x="89"/>
        <item x="90"/>
        <item x="77"/>
        <item m="1" x="661"/>
        <item m="1" x="2437"/>
        <item m="1" x="2582"/>
        <item m="1" x="1922"/>
        <item m="1" x="1527"/>
        <item m="1" x="383"/>
        <item m="1" x="1528"/>
        <item m="1" x="384"/>
        <item m="1" x="2872"/>
        <item m="1" x="2873"/>
        <item m="1" x="2874"/>
        <item m="1" x="1529"/>
        <item m="1" x="385"/>
        <item m="1" x="1530"/>
        <item m="1" x="2875"/>
        <item m="1" x="341"/>
        <item m="1" x="4312"/>
        <item m="1" x="342"/>
        <item m="1" x="4313"/>
        <item m="1" x="5318"/>
        <item m="1" x="5343"/>
        <item m="1" x="5319"/>
        <item m="1" x="343"/>
        <item m="1" x="4314"/>
        <item m="1" x="2236"/>
        <item m="1" x="2237"/>
        <item m="1" x="3490"/>
        <item m="1" x="4340"/>
        <item m="1" x="977"/>
        <item m="1" x="307"/>
        <item m="1" x="3099"/>
        <item m="1" x="2802"/>
        <item m="1" x="1616"/>
        <item m="1" x="5332"/>
        <item m="1" x="2389"/>
        <item m="1" x="3317"/>
        <item m="1" x="4926"/>
        <item m="1" x="4927"/>
        <item m="1" x="3318"/>
        <item m="1" x="670"/>
        <item m="1" x="671"/>
        <item m="1" x="1327"/>
        <item m="1" x="3433"/>
        <item m="1" x="2832"/>
        <item m="1" x="4402"/>
        <item m="1" x="1263"/>
        <item m="1" x="1264"/>
        <item m="1" x="1265"/>
        <item m="1" x="1589"/>
        <item m="1" x="1266"/>
        <item m="1" x="1590"/>
        <item m="1" x="1267"/>
        <item m="1" x="1268"/>
        <item m="1" x="1269"/>
        <item m="1" x="1270"/>
        <item m="1" x="1271"/>
        <item m="1" x="1272"/>
        <item m="1" x="2764"/>
        <item m="1" x="3063"/>
        <item m="1" x="2351"/>
        <item m="1" x="3864"/>
        <item m="1" x="3865"/>
        <item m="1" x="3866"/>
        <item m="1" x="3077"/>
        <item m="1" x="3078"/>
        <item m="1" x="3079"/>
        <item m="1" x="3080"/>
        <item m="1" x="3081"/>
        <item m="1" x="3867"/>
        <item m="1" x="3868"/>
        <item m="1" x="3869"/>
        <item m="1" x="3870"/>
        <item m="1" x="3871"/>
        <item m="1" x="3082"/>
        <item m="1" x="3083"/>
        <item m="1" x="3084"/>
        <item m="1" x="2963"/>
        <item m="1" x="2964"/>
        <item m="1" x="3085"/>
        <item m="1" x="3872"/>
        <item m="1" x="3873"/>
        <item m="1" x="3874"/>
        <item m="1" x="3875"/>
        <item m="1" x="5527"/>
        <item m="1" x="3086"/>
        <item m="1" x="3087"/>
        <item m="1" x="3088"/>
        <item m="1" x="3089"/>
        <item m="1" x="3090"/>
        <item m="1" x="3091"/>
        <item m="1" x="3876"/>
        <item m="1" x="3877"/>
        <item m="1" x="3878"/>
        <item m="1" x="3879"/>
        <item m="1" x="3880"/>
        <item m="1" x="5528"/>
        <item m="1" x="3092"/>
        <item m="1" x="3093"/>
        <item m="1" x="3094"/>
        <item m="1" x="3095"/>
        <item m="1" x="3881"/>
        <item m="1" x="339"/>
        <item m="1" x="340"/>
        <item m="1" x="555"/>
        <item m="1" x="4872"/>
        <item x="71"/>
        <item m="1" x="4305"/>
        <item m="1" x="4111"/>
        <item m="1" x="4112"/>
        <item m="1" x="4113"/>
        <item m="1" x="4114"/>
        <item m="1" x="5304"/>
        <item m="1" x="1212"/>
        <item m="1" x="1213"/>
        <item m="1" x="1250"/>
        <item m="1" x="2623"/>
        <item m="1" x="4208"/>
        <item m="1" x="3293"/>
        <item m="1" x="928"/>
        <item m="1" x="4882"/>
        <item m="1" x="1783"/>
        <item m="1" x="4649"/>
        <item m="1" x="4650"/>
        <item m="1" x="4651"/>
        <item m="1" x="4652"/>
        <item m="1" x="4653"/>
        <item m="1" x="4654"/>
        <item m="1" x="1482"/>
        <item m="1" x="4655"/>
        <item m="1" x="4656"/>
        <item m="1" x="4657"/>
        <item m="1" x="4044"/>
        <item m="1" x="4045"/>
        <item m="1" x="5410"/>
        <item m="1" x="5411"/>
        <item m="1" x="4046"/>
        <item m="1" x="4047"/>
        <item m="1" x="4048"/>
        <item m="1" x="4049"/>
        <item m="1" x="4050"/>
        <item m="1" x="5412"/>
        <item m="1" x="1483"/>
        <item m="1" x="1484"/>
        <item m="1" x="1485"/>
        <item m="1" x="1486"/>
        <item m="1" x="1487"/>
        <item m="1" x="1488"/>
        <item m="1" x="4051"/>
        <item m="1" x="5413"/>
        <item m="1" x="5414"/>
        <item m="1" x="5415"/>
        <item m="1" x="1489"/>
        <item m="1" x="1490"/>
        <item m="1" x="1491"/>
        <item m="1" x="1492"/>
        <item m="1" x="1493"/>
        <item m="1" x="1494"/>
        <item m="1" x="3691"/>
        <item m="1" x="3692"/>
        <item m="1" x="3693"/>
        <item m="1" x="3579"/>
        <item m="1" x="3580"/>
        <item m="1" x="3581"/>
        <item m="1" x="3582"/>
        <item m="1" x="3583"/>
        <item m="1" x="3584"/>
        <item m="1" x="3585"/>
        <item m="1" x="2776"/>
        <item m="1" x="2777"/>
        <item m="1" x="650"/>
        <item m="1" x="651"/>
        <item m="1" x="652"/>
        <item m="1" x="653"/>
        <item m="1" x="231"/>
        <item m="1" x="654"/>
        <item m="1" x="655"/>
        <item m="1" x="656"/>
        <item m="1" x="5111"/>
        <item m="1" x="5112"/>
        <item m="1" x="5113"/>
        <item m="1" x="2036"/>
        <item m="1" x="1944"/>
        <item m="1" x="1464"/>
        <item m="1" x="1434"/>
        <item m="1" x="2143"/>
        <item m="1" x="768"/>
        <item m="1" x="3662"/>
        <item m="1" x="3990"/>
        <item m="1" x="2494"/>
        <item m="1" x="4714"/>
        <item m="1" x="2536"/>
        <item m="1" x="3254"/>
        <item m="1" x="3608"/>
        <item m="1" x="4555"/>
        <item m="1" x="3067"/>
        <item m="1" x="3296"/>
        <item m="1" x="493"/>
        <item m="1" x="2607"/>
        <item m="1" x="494"/>
        <item m="1" x="2334"/>
        <item m="1" x="2726"/>
        <item m="1" x="2557"/>
        <item m="1" x="1433"/>
        <item m="1" x="5474"/>
        <item m="1" x="3813"/>
        <item m="1" x="3119"/>
        <item m="1" x="3188"/>
        <item m="1" x="328"/>
        <item m="1" x="3120"/>
        <item m="1" x="3521"/>
        <item m="1" x="3686"/>
        <item m="1" x="2204"/>
        <item m="1" x="3832"/>
        <item m="1" x="2787"/>
        <item m="1" x="2603"/>
        <item m="1" x="2604"/>
        <item m="1" x="806"/>
        <item m="1" x="801"/>
        <item m="1" x="1202"/>
        <item m="1" x="1193"/>
        <item m="1" x="3363"/>
        <item m="1" x="3189"/>
        <item m="1" x="410"/>
        <item m="1" x="2044"/>
        <item m="1" x="1727"/>
        <item m="1" x="3734"/>
        <item m="1" x="2428"/>
        <item m="1" x="1191"/>
        <item m="1" x="923"/>
        <item m="1" x="858"/>
        <item m="1" x="851"/>
        <item m="1" x="672"/>
        <item m="1" x="919"/>
        <item m="1" x="1592"/>
        <item m="1" x="5346"/>
        <item m="1" x="1276"/>
        <item m="1" x="2537"/>
        <item m="1" x="2227"/>
        <item m="1" x="1737"/>
        <item m="1" x="4320"/>
        <item m="1" x="450"/>
        <item m="1" x="4542"/>
        <item m="1" x="4853"/>
        <item x="95"/>
        <item m="1" x="1056"/>
        <item m="1" x="4508"/>
        <item m="1" x="4139"/>
        <item m="1" x="5165"/>
        <item m="1" x="247"/>
        <item m="1" x="5166"/>
        <item m="1" x="743"/>
        <item m="1" x="1604"/>
        <item m="1" x="1605"/>
        <item m="1" x="5350"/>
        <item m="1" x="2190"/>
        <item m="1" x="5351"/>
        <item m="1" x="2191"/>
        <item m="1" x="2192"/>
        <item m="1" x="5352"/>
        <item m="1" x="2193"/>
        <item m="1" x="2194"/>
        <item m="1" x="2195"/>
        <item m="1" x="5184"/>
        <item m="1" x="5185"/>
        <item m="1" x="5331"/>
        <item m="1" x="2529"/>
        <item m="1" x="2544"/>
        <item m="1" x="275"/>
        <item x="81"/>
        <item m="1" x="4790"/>
        <item m="1" x="2981"/>
        <item m="1" x="276"/>
        <item x="85"/>
        <item m="1" x="4441"/>
        <item m="1" x="4442"/>
        <item m="1" x="2626"/>
        <item m="1" x="3414"/>
        <item m="1" x="3128"/>
        <item m="1" x="4671"/>
        <item m="1" x="2995"/>
        <item m="1" x="1156"/>
        <item x="86"/>
        <item m="1" x="3753"/>
        <item m="1" x="338"/>
        <item m="1" x="1157"/>
        <item x="79"/>
        <item m="1" x="1158"/>
        <item x="80"/>
        <item m="1" x="4768"/>
        <item m="1" x="4526"/>
        <item m="1" x="4527"/>
        <item m="1" x="3313"/>
        <item m="1" x="4769"/>
        <item m="1" x="4770"/>
        <item m="1" x="2166"/>
        <item m="1" x="2122"/>
        <item m="1" x="631"/>
        <item m="1" x="4464"/>
        <item m="1" x="2913"/>
        <item m="1" x="4701"/>
        <item m="1" x="3104"/>
        <item m="1" x="922"/>
        <item m="1" x="1382"/>
        <item m="1" x="2253"/>
        <item m="1" x="1462"/>
        <item m="1" x="4017"/>
        <item m="1" x="5285"/>
        <item m="1" x="789"/>
        <item m="1" x="790"/>
        <item m="1" x="791"/>
        <item m="1" x="5342"/>
        <item m="1" x="1048"/>
        <item m="1" x="3707"/>
        <item m="1" x="4386"/>
        <item m="1" x="4387"/>
        <item m="1" x="3209"/>
        <item m="1" x="3911"/>
        <item m="1" x="3912"/>
        <item m="1" x="3913"/>
        <item m="1" x="3914"/>
        <item m="1" x="3710"/>
        <item m="1" x="3915"/>
        <item m="1" x="703"/>
        <item m="1" x="4246"/>
        <item m="1" x="4709"/>
        <item m="1" x="3674"/>
        <item m="1" x="2524"/>
        <item m="1" x="3754"/>
        <item m="1" x="2620"/>
        <item m="1" x="3926"/>
        <item m="1" x="1225"/>
        <item m="1" x="2676"/>
        <item m="1" x="3068"/>
        <item m="1" x="4933"/>
        <item m="1" x="3025"/>
        <item m="1" x="4889"/>
        <item m="1" x="3069"/>
        <item m="1" x="4934"/>
        <item m="1" x="3026"/>
        <item m="1" x="4890"/>
        <item m="1" x="3302"/>
        <item m="1" x="5118"/>
        <item m="1" x="3236"/>
        <item m="1" x="5075"/>
        <item m="1" x="3303"/>
        <item m="1" x="5119"/>
        <item m="1" x="3237"/>
        <item m="1" x="5076"/>
        <item m="1" x="709"/>
        <item m="1" x="710"/>
        <item m="1" x="2883"/>
        <item m="1" x="1897"/>
        <item m="1" x="1898"/>
        <item m="1" x="5137"/>
        <item m="1" x="5138"/>
        <item m="1" x="1708"/>
        <item m="1" x="1188"/>
        <item m="1" x="1189"/>
        <item m="1" x="1709"/>
        <item m="1" x="1710"/>
        <item m="1" x="2661"/>
        <item m="1" x="3183"/>
        <item m="1" x="2662"/>
        <item m="1" x="3268"/>
        <item m="1" x="4084"/>
        <item m="1" x="249"/>
        <item m="1" x="3269"/>
        <item m="1" x="4289"/>
        <item m="1" x="4909"/>
        <item m="1" x="2089"/>
        <item m="1" x="5262"/>
        <item m="1" x="1144"/>
        <item m="1" x="1198"/>
        <item m="1" x="2167"/>
        <item m="1" x="4806"/>
        <item m="1" x="4419"/>
        <item m="1" x="4290"/>
        <item m="1" x="4910"/>
        <item m="1" x="2090"/>
        <item m="1" x="5263"/>
        <item m="1" x="1145"/>
        <item m="1" x="1304"/>
        <item m="1" x="2168"/>
        <item m="1" x="4420"/>
        <item m="1" x="4911"/>
        <item m="1" x="2091"/>
        <item m="1" x="1146"/>
        <item m="1" x="2169"/>
        <item m="1" x="3161"/>
        <item m="1" x="1876"/>
        <item m="1" x="2947"/>
        <item m="1" x="689"/>
        <item m="1" x="2980"/>
        <item m="1" x="310"/>
        <item m="1" x="5421"/>
        <item m="1" x="1147"/>
        <item m="1" x="2170"/>
        <item m="1" x="3434"/>
        <item m="1" x="912"/>
        <item m="1" x="404"/>
        <item m="1" x="3435"/>
        <item m="1" x="913"/>
        <item m="1" x="405"/>
        <item m="1" x="3436"/>
        <item m="1" x="914"/>
        <item m="1" x="406"/>
        <item m="1" x="226"/>
        <item m="1" x="277"/>
        <item m="1" x="915"/>
        <item m="1" x="407"/>
        <item m="1" x="2914"/>
        <item m="1" x="3431"/>
        <item m="1" x="1295"/>
        <item m="1" x="2724"/>
        <item m="1" x="3432"/>
        <item m="1" x="1296"/>
        <item m="1" x="2725"/>
        <item m="1" x="3428"/>
        <item m="1" x="2550"/>
        <item m="1" x="1190"/>
        <item m="1" x="2551"/>
        <item m="1" x="2552"/>
        <item m="1" x="2000"/>
        <item m="1" x="2553"/>
        <item m="1" x="4180"/>
        <item m="1" x="4181"/>
        <item m="1" x="3501"/>
        <item m="1" x="278"/>
        <item m="1" x="5026"/>
        <item m="1" x="3502"/>
        <item m="1" x="5114"/>
        <item m="1" x="5261"/>
        <item m="1" x="2761"/>
        <item m="1" x="5236"/>
        <item m="1" x="3942"/>
        <item m="1" x="3503"/>
        <item m="1" x="4704"/>
        <item m="1" x="4342"/>
        <item m="1" x="2672"/>
        <item m="1" x="797"/>
        <item m="1" x="1782"/>
        <item m="1" x="2377"/>
        <item m="1" x="3185"/>
        <item m="1" x="2909"/>
        <item m="1" x="4197"/>
        <item m="1" x="677"/>
        <item m="1" x="1738"/>
        <item m="1" x="392"/>
        <item m="1" x="1238"/>
        <item m="1" x="4116"/>
        <item m="1" x="5095"/>
        <item m="1" x="1097"/>
        <item m="1" x="3936"/>
        <item m="1" x="4311"/>
        <item m="1" x="3055"/>
        <item m="1" x="4269"/>
        <item m="1" x="5082"/>
        <item m="1" x="2819"/>
        <item m="1" x="5083"/>
        <item m="1" x="2820"/>
        <item m="1" x="4157"/>
        <item m="1" x="4683"/>
        <item m="1" x="5084"/>
        <item m="1" x="2821"/>
        <item m="1" x="4684"/>
        <item m="1" x="5085"/>
        <item m="1" x="1394"/>
        <item m="1" x="2822"/>
        <item m="1" x="4685"/>
        <item m="1" x="1395"/>
        <item m="1" x="4561"/>
        <item m="1" x="3196"/>
        <item m="1" x="4409"/>
        <item m="1" x="4343"/>
        <item m="1" x="312"/>
        <item m="1" x="3056"/>
        <item m="1" x="5065"/>
        <item m="1" x="382"/>
        <item m="1" x="4686"/>
        <item m="1" x="5086"/>
        <item m="1" x="2823"/>
        <item m="1" x="4687"/>
        <item m="1" x="5087"/>
        <item m="1" x="1396"/>
        <item m="1" x="2824"/>
        <item m="1" x="2825"/>
        <item m="1" x="3427"/>
        <item m="1" x="4301"/>
        <item m="1" x="4836"/>
        <item m="1" x="5088"/>
        <item m="1" x="5089"/>
        <item m="1" x="2826"/>
        <item m="1" x="1753"/>
        <item m="1" x="1997"/>
        <item m="1" x="2493"/>
        <item m="1" x="2731"/>
        <item m="1" x="2805"/>
        <item m="1" x="311"/>
        <item m="1" x="5422"/>
        <item m="1" x="461"/>
        <item m="1" x="1877"/>
        <item m="1" x="1978"/>
        <item m="1" x="5265"/>
        <item m="1" x="2948"/>
        <item m="1" x="690"/>
        <item m="1" x="1697"/>
        <item m="1" x="4688"/>
        <item m="1" x="5090"/>
        <item m="1" x="1397"/>
        <item m="1" x="2827"/>
        <item m="1" x="1862"/>
        <item m="1" x="2299"/>
        <item m="1" x="2092"/>
        <item m="1" x="1148"/>
        <item m="1" x="5354"/>
        <item m="1" x="1425"/>
        <item m="1" x="5152"/>
        <item m="1" x="952"/>
        <item m="1" x="399"/>
        <item m="1" x="953"/>
        <item m="1" x="400"/>
        <item m="1" x="5405"/>
        <item m="1" x="4845"/>
        <item m="1" x="4716"/>
        <item m="1" x="2910"/>
        <item m="1" x="3246"/>
        <item m="1" x="2763"/>
        <item m="1" x="4250"/>
        <item m="1" x="1901"/>
        <item m="1" x="2584"/>
        <item m="1" x="3275"/>
        <item m="1" x="4548"/>
        <item m="1" x="1125"/>
        <item m="1" x="4629"/>
        <item m="1" x="4549"/>
        <item m="1" x="932"/>
        <item m="1" x="3336"/>
        <item m="1" x="3138"/>
        <item m="1" x="2051"/>
        <item m="1" x="3448"/>
        <item m="1" x="3229"/>
        <item m="1" x="5337"/>
        <item m="1" x="2052"/>
        <item m="1" x="3449"/>
        <item m="1" x="3230"/>
        <item m="1" x="4407"/>
        <item m="1" x="4408"/>
        <item m="1" x="2053"/>
        <item m="1" x="3450"/>
        <item m="1" x="3231"/>
        <item m="1" x="991"/>
        <item m="1" x="1720"/>
        <item m="1" x="992"/>
        <item m="1" x="1721"/>
        <item m="1" x="993"/>
        <item m="1" x="4813"/>
        <item m="1" x="1722"/>
        <item m="1" x="4814"/>
        <item m="1" x="4029"/>
        <item m="1" x="4030"/>
        <item m="1" x="4117"/>
        <item m="1" x="4463"/>
        <item m="1" x="5096"/>
        <item m="1" x="1098"/>
        <item m="1" x="3937"/>
        <item m="1" x="4410"/>
        <item m="1" x="5153"/>
        <item m="1" x="1228"/>
        <item m="1" x="4689"/>
        <item m="1" x="5091"/>
        <item m="1" x="1398"/>
        <item m="1" x="2828"/>
        <item m="1" x="1426"/>
        <item m="1" x="5154"/>
        <item m="1" x="1229"/>
        <item m="1" x="5097"/>
        <item m="1" x="1126"/>
        <item m="1" x="4908"/>
        <item m="1" x="1399"/>
        <item m="1" x="462"/>
        <item m="1" x="5266"/>
        <item m="1" x="1878"/>
        <item m="1" x="2949"/>
        <item m="1" x="1149"/>
        <item m="1" x="5011"/>
        <item m="1" x="1223"/>
        <item m="1" x="1197"/>
        <item m="1" x="1200"/>
        <item m="1" x="1095"/>
        <item m="1" x="3837"/>
        <item m="1" x="1892"/>
        <item m="1" x="3199"/>
        <item m="1" x="739"/>
        <item m="1" x="2093"/>
        <item m="1" x="5144"/>
        <item m="1" x="1150"/>
        <item m="1" x="2171"/>
        <item m="1" x="1984"/>
        <item m="1" x="5124"/>
        <item m="1" x="954"/>
        <item m="1" x="3202"/>
        <item m="1" x="3203"/>
        <item m="1" x="5125"/>
        <item m="1" x="955"/>
        <item m="1" x="3204"/>
        <item m="1" x="2313"/>
        <item m="1" x="3224"/>
        <item m="1" x="529"/>
        <item m="1" x="4284"/>
        <item m="1" x="5098"/>
        <item m="1" x="1677"/>
        <item m="1" x="2940"/>
        <item m="1" x="507"/>
        <item m="1" x="1936"/>
        <item m="1" x="852"/>
        <item m="1" x="2281"/>
        <item m="1" x="5523"/>
        <item m="1" x="1612"/>
        <item m="1" x="863"/>
        <item m="1" x="2289"/>
        <item m="1" x="5532"/>
        <item m="1" x="1627"/>
        <item m="1" x="872"/>
        <item m="1" x="557"/>
        <item m="1" x="508"/>
        <item m="1" x="1937"/>
        <item m="1" x="853"/>
        <item m="1" x="2282"/>
        <item m="1" x="334"/>
        <item m="1" x="1754"/>
        <item m="1" x="354"/>
        <item m="1" x="1773"/>
        <item m="1" x="1569"/>
        <item m="1" x="2998"/>
        <item m="1" x="266"/>
        <item m="1" x="267"/>
        <item m="1" x="2813"/>
        <item m="1" x="268"/>
        <item m="1" x="2814"/>
        <item m="1" x="2815"/>
        <item m="1" x="330"/>
        <item m="1" x="2260"/>
        <item x="134"/>
        <item m="1" x="4717"/>
        <item x="151"/>
        <item x="126"/>
        <item x="140"/>
        <item x="133"/>
        <item x="148"/>
        <item m="1" x="4718"/>
        <item m="1" x="2261"/>
        <item x="149"/>
        <item m="1" x="1208"/>
        <item m="1" x="4793"/>
        <item x="150"/>
        <item x="141"/>
        <item x="142"/>
        <item m="1" x="4719"/>
        <item m="1" x="3909"/>
        <item m="1" x="4794"/>
        <item x="132"/>
        <item x="139"/>
        <item x="125"/>
        <item x="152"/>
        <item m="1" x="4795"/>
        <item m="1" x="2039"/>
        <item m="1" x="2571"/>
        <item m="1" x="411"/>
        <item m="1" x="5187"/>
        <item m="1" x="1807"/>
        <item m="1" x="2032"/>
        <item m="1" x="2565"/>
        <item m="1" x="2040"/>
        <item m="1" x="2572"/>
        <item x="146"/>
        <item x="147"/>
        <item m="1" x="2033"/>
        <item m="1" x="2566"/>
        <item m="1" x="4427"/>
        <item m="1" x="1584"/>
        <item x="158"/>
        <item x="127"/>
        <item m="1" x="1585"/>
        <item x="128"/>
        <item x="155"/>
        <item x="124"/>
        <item m="1" x="4428"/>
        <item x="130"/>
        <item m="1" x="1586"/>
        <item x="129"/>
        <item x="161"/>
        <item x="123"/>
        <item m="1" x="301"/>
        <item m="1" x="1655"/>
        <item m="1" x="302"/>
        <item m="1" x="1656"/>
        <item m="1" x="303"/>
        <item m="1" x="1657"/>
        <item m="1" x="3162"/>
        <item m="1" x="1086"/>
        <item m="1" x="3163"/>
        <item m="1" x="1087"/>
        <item m="1" x="3164"/>
        <item m="1" x="1088"/>
        <item m="1" x="1467"/>
        <item m="1" x="2581"/>
        <item m="1" x="1259"/>
        <item m="1" x="2041"/>
        <item m="1" x="412"/>
        <item m="1" x="2034"/>
        <item x="159"/>
        <item m="1" x="413"/>
        <item x="160"/>
        <item m="1" x="4353"/>
        <item m="1" x="3397"/>
        <item m="1" x="3165"/>
        <item m="1" x="304"/>
        <item m="1" x="1089"/>
        <item m="1" x="1658"/>
        <item m="1" x="3166"/>
        <item m="1" x="305"/>
        <item m="1" x="1090"/>
        <item m="1" x="1659"/>
        <item m="1" x="3167"/>
        <item m="1" x="306"/>
        <item m="1" x="1091"/>
        <item m="1" x="1660"/>
        <item m="1" x="409"/>
        <item m="1" x="5339"/>
        <item m="1" x="4504"/>
        <item m="1" x="4251"/>
        <item m="1" x="4720"/>
        <item x="145"/>
        <item m="1" x="3910"/>
        <item m="1" x="1209"/>
        <item m="1" x="4297"/>
        <item m="1" x="4796"/>
        <item m="1" x="2042"/>
        <item m="1" x="2573"/>
        <item m="1" x="414"/>
        <item m="1" x="1808"/>
        <item m="1" x="2035"/>
        <item m="1" x="2567"/>
        <item x="131"/>
        <item m="1" x="4516"/>
        <item x="138"/>
        <item m="1" x="5524"/>
        <item x="136"/>
        <item x="156"/>
        <item x="137"/>
        <item m="1" x="4517"/>
        <item x="143"/>
        <item x="157"/>
        <item x="135"/>
        <item m="1" x="3495"/>
        <item m="1" x="5432"/>
        <item m="1" x="479"/>
        <item m="1" x="4580"/>
        <item m="1" x="4202"/>
        <item m="1" x="4424"/>
        <item m="1" x="4203"/>
        <item m="1" x="4425"/>
        <item m="1" x="1441"/>
        <item m="1" x="1442"/>
        <item m="1" x="2175"/>
        <item m="1" x="528"/>
        <item x="154"/>
        <item m="1" x="607"/>
        <item m="1" x="4536"/>
        <item m="1" x="2007"/>
        <item m="1" x="3714"/>
        <item m="1" x="2097"/>
        <item m="1" x="227"/>
        <item m="1" x="887"/>
        <item m="1" x="3641"/>
        <item m="1" x="4681"/>
        <item m="1" x="728"/>
        <item m="1" x="434"/>
        <item m="1" x="4682"/>
        <item x="153"/>
        <item m="1" x="435"/>
        <item m="1" x="5145"/>
        <item m="1" x="5147"/>
        <item m="1" x="3345"/>
        <item x="144"/>
        <item m="1" x="2133"/>
        <item m="1" x="3346"/>
        <item m="1" x="2782"/>
        <item m="1" x="4518"/>
        <item m="1" x="5525"/>
        <item m="1" x="3496"/>
        <item m="1" x="4519"/>
        <item m="1" x="5526"/>
        <item m="1" x="2526"/>
        <item m="1" x="2680"/>
        <item m="1" x="3114"/>
        <item m="1" x="2699"/>
        <item m="1" x="3118"/>
        <item m="1" x="2681"/>
        <item m="1" x="3115"/>
        <item m="1" x="2682"/>
        <item m="1" x="3116"/>
        <item m="1" x="4600"/>
        <item m="1" x="617"/>
        <item m="1" x="3314"/>
        <item m="1" x="3206"/>
        <item m="1" x="4013"/>
        <item m="1" x="1948"/>
        <item m="1" x="855"/>
        <item m="1" x="5208"/>
        <item m="1" x="856"/>
        <item m="1" x="5209"/>
        <item m="1" x="3014"/>
        <item m="1" x="5207"/>
        <item m="1" x="3555"/>
        <item m="1" x="550"/>
        <item m="1" x="551"/>
        <item m="1" x="552"/>
        <item m="1" x="2535"/>
        <item m="1" x="3420"/>
        <item m="1" x="3591"/>
        <item m="1" x="1413"/>
        <item m="1" x="1414"/>
        <item m="1" x="5048"/>
        <item m="1" x="1069"/>
        <item m="1" x="4898"/>
        <item m="1" x="3992"/>
        <item m="1" x="1499"/>
        <item m="1" x="1506"/>
        <item m="1" x="3993"/>
        <item m="1" x="3996"/>
        <item m="1" x="1500"/>
        <item m="1" x="1507"/>
        <item m="1" x="2287"/>
        <item m="1" x="2384"/>
        <item m="1" x="3994"/>
        <item m="1" x="3997"/>
        <item m="1" x="4665"/>
        <item m="1" x="4752"/>
        <item m="1" x="705"/>
        <item m="1" x="802"/>
        <item m="1" x="2852"/>
        <item m="1" x="2920"/>
        <item m="1" x="682"/>
        <item m="1" x="465"/>
        <item m="1" x="299"/>
        <item m="1" x="5419"/>
        <item m="1" x="4766"/>
        <item m="1" x="1512"/>
        <item m="1" x="1501"/>
        <item m="1" x="1513"/>
        <item m="1" x="2197"/>
        <item m="1" x="1017"/>
        <item m="1" x="807"/>
        <item m="1" x="2966"/>
        <item m="1" x="3024"/>
        <item m="1" x="3131"/>
        <item m="1" x="417"/>
        <item m="1" x="3232"/>
        <item m="1" x="1481"/>
        <item m="1" x="2391"/>
        <item m="1" x="4158"/>
        <item m="1" x="2440"/>
        <item m="1" x="3900"/>
        <item m="1" x="2441"/>
        <item m="1" x="3901"/>
        <item m="1" x="5183"/>
        <item m="1" x="4645"/>
        <item m="1" x="1015"/>
        <item m="1" x="3468"/>
        <item m="1" x="3410"/>
        <item m="1" x="5280"/>
        <item m="1" x="1320"/>
        <item m="1" x="1508"/>
        <item m="1" x="5503"/>
        <item m="1" x="5506"/>
        <item m="1" x="4369"/>
        <item m="1" x="5511"/>
        <item m="1" x="5463"/>
        <item m="1" x="5465"/>
        <item m="1" x="808"/>
        <item m="1" x="1240"/>
        <item m="1" x="4462"/>
        <item m="1" x="418"/>
        <item m="1" x="1832"/>
        <item m="1" x="2329"/>
        <item m="1" x="2335"/>
        <item m="1" x="2339"/>
        <item m="1" x="2395"/>
        <item m="1" x="3683"/>
        <item m="1" x="2548"/>
        <item m="1" x="1555"/>
        <item m="1" x="2891"/>
        <item m="1" x="1890"/>
        <item m="1" x="3342"/>
        <item m="1" x="4774"/>
        <item m="1" x="1502"/>
        <item m="1" x="1299"/>
        <item m="1" x="3043"/>
        <item m="1" x="2892"/>
        <item m="1" x="1891"/>
        <item m="1" x="3235"/>
        <item m="1" x="2245"/>
        <item m="1" x="3525"/>
        <item m="1" x="2590"/>
        <item m="1" x="4775"/>
        <item m="1" x="826"/>
        <item m="1" x="1503"/>
        <item m="1" x="4707"/>
        <item m="1" x="754"/>
        <item m="1" x="2885"/>
        <item m="1" x="1509"/>
        <item m="1" x="1510"/>
        <item m="1" x="4876"/>
        <item m="1" x="1273"/>
        <item m="1" x="4877"/>
        <item m="1" x="1274"/>
        <item m="1" x="1275"/>
        <item m="1" x="1018"/>
        <item m="1" x="5518"/>
        <item m="1" x="3411"/>
        <item m="1" x="3412"/>
        <item m="1" x="5049"/>
        <item m="1" x="1019"/>
        <item m="1" x="5050"/>
        <item m="1" x="1020"/>
        <item m="1" x="2442"/>
        <item m="1" x="2443"/>
        <item m="1" x="470"/>
        <item m="1" x="1165"/>
        <item m="1" x="3258"/>
        <item m="1" x="471"/>
        <item m="1" x="3823"/>
        <item m="1" x="1166"/>
        <item m="1" x="5051"/>
        <item m="1" x="2444"/>
        <item m="1" x="5052"/>
        <item m="1" x="1021"/>
        <item m="1" x="2445"/>
        <item m="1" x="5053"/>
        <item m="1" x="1022"/>
        <item m="1" x="2446"/>
        <item m="1" x="1023"/>
        <item m="1" x="2447"/>
        <item m="1" x="1024"/>
        <item m="1" x="2448"/>
        <item m="1" x="3023"/>
        <item m="1" x="4803"/>
        <item m="1" x="809"/>
        <item m="1" x="2176"/>
        <item m="1" x="375"/>
        <item m="1" x="3259"/>
        <item m="1" x="472"/>
        <item m="1" x="1078"/>
        <item m="1" x="1167"/>
        <item m="1" x="376"/>
        <item m="1" x="3260"/>
        <item m="1" x="473"/>
        <item m="1" x="1079"/>
        <item m="1" x="3824"/>
        <item m="1" x="1168"/>
        <item m="1" x="4804"/>
        <item m="1" x="2177"/>
        <item m="1" x="4805"/>
        <item m="1" x="810"/>
        <item m="1" x="2178"/>
        <item m="1" x="5054"/>
        <item m="1" x="1025"/>
        <item m="1" x="2449"/>
        <item m="1" x="377"/>
        <item m="1" x="3261"/>
        <item m="1" x="474"/>
        <item m="1" x="1080"/>
        <item m="1" x="1169"/>
        <item m="1" x="378"/>
        <item m="1" x="475"/>
        <item m="1" x="1081"/>
        <item m="1" x="1170"/>
        <item m="1" x="2396"/>
        <item m="1" x="3061"/>
        <item m="1" x="3684"/>
        <item m="1" x="2043"/>
        <item m="1" x="2737"/>
        <item m="1" x="3395"/>
        <item m="1" x="916"/>
        <item m="1" x="1092"/>
        <item m="1" x="1252"/>
        <item m="1" x="917"/>
        <item m="1" x="1093"/>
        <item m="1" x="1253"/>
        <item m="1" x="379"/>
        <item m="1" x="476"/>
        <item m="1" x="380"/>
        <item m="1" x="3262"/>
        <item m="1" x="477"/>
        <item m="1" x="5055"/>
        <item m="1" x="2450"/>
        <item m="1" x="1082"/>
        <item m="1" x="1171"/>
        <item m="1" x="4274"/>
        <item m="1" x="2408"/>
        <item m="1" x="5109"/>
        <item m="1" x="3376"/>
        <item m="1" x="5366"/>
        <item m="1" x="805"/>
        <item m="1" x="3566"/>
        <item m="1" x="2666"/>
        <item m="1" x="3922"/>
        <item m="1" x="1724"/>
        <item m="1" x="3100"/>
        <item m="1" x="2667"/>
        <item m="1" x="3923"/>
        <item m="1" x="1725"/>
        <item m="1" x="3101"/>
        <item m="1" x="2563"/>
        <item m="1" x="3574"/>
        <item m="1" x="3575"/>
        <item m="1" x="3498"/>
        <item m="1" x="2401"/>
        <item m="1" x="2927"/>
        <item m="1" x="2577"/>
        <item m="1" x="1692"/>
        <item m="1" x="1693"/>
        <item m="1" x="5376"/>
        <item m="1" x="4267"/>
        <item m="1" x="4268"/>
        <item m="1" x="1373"/>
        <item m="1" x="4164"/>
        <item m="1" x="4165"/>
        <item m="1" x="446"/>
        <item m="1" x="447"/>
        <item m="1" x="448"/>
        <item m="1" x="2464"/>
        <item m="1" x="3385"/>
        <item m="1" x="2817"/>
        <item m="1" x="5438"/>
        <item m="1" x="5439"/>
        <item m="1" x="3752"/>
        <item m="1" x="253"/>
        <item m="1" x="254"/>
        <item m="1" x="517"/>
        <item m="1" x="3968"/>
        <item m="1" x="798"/>
        <item m="1" x="255"/>
        <item m="1" x="2988"/>
        <item m="1" x="2989"/>
        <item m="1" x="716"/>
        <item m="1" x="717"/>
        <item m="1" x="718"/>
        <item m="1" x="1430"/>
        <item m="1" x="2818"/>
        <item m="1" x="4190"/>
        <item m="1" x="5440"/>
        <item m="1" x="4191"/>
        <item m="1" x="822"/>
        <item m="1" x="984"/>
        <item m="1" x="995"/>
        <item m="1" x="3672"/>
        <item m="1" x="996"/>
        <item m="1" x="3969"/>
        <item m="1" x="4817"/>
        <item m="1" x="3057"/>
        <item m="1" x="252"/>
        <item m="1" x="2096"/>
        <item x="178"/>
        <item m="1" x="3727"/>
        <item x="172"/>
        <item x="175"/>
        <item x="181"/>
        <item m="1" x="1968"/>
        <item m="1" x="5464"/>
        <item x="179"/>
        <item m="1" x="4122"/>
        <item x="180"/>
        <item x="173"/>
        <item x="196"/>
        <item x="197"/>
        <item m="1" x="860"/>
        <item x="203"/>
        <item m="1" x="4393"/>
        <item m="1" x="4394"/>
        <item m="1" x="1674"/>
        <item m="1" x="4552"/>
        <item m="1" x="4276"/>
        <item x="199"/>
        <item x="200"/>
        <item m="1" x="4553"/>
        <item x="194"/>
        <item m="1" x="4736"/>
        <item x="202"/>
        <item m="1" x="1595"/>
        <item m="1" x="4737"/>
        <item x="195"/>
        <item m="1" x="4818"/>
        <item m="1" x="3615"/>
        <item m="1" x="4819"/>
        <item x="167"/>
        <item m="1" x="3044"/>
        <item m="1" x="458"/>
        <item m="1" x="997"/>
        <item m="1" x="3673"/>
        <item m="1" x="480"/>
        <item m="1" x="3058"/>
        <item m="1" x="481"/>
        <item m="1" x="3045"/>
        <item m="1" x="973"/>
        <item m="1" x="974"/>
        <item m="1" x="4066"/>
        <item m="1" x="4315"/>
        <item m="1" x="2005"/>
        <item m="1" x="4974"/>
        <item m="1" x="868"/>
        <item m="1" x="704"/>
        <item m="1" x="2786"/>
        <item m="1" x="2589"/>
        <item m="1" x="2404"/>
        <item m="1" x="2226"/>
        <item m="1" x="3298"/>
        <item m="1" x="3609"/>
        <item m="1" x="5264"/>
        <item m="1" x="5101"/>
        <item m="1" x="4916"/>
        <item m="1" x="4757"/>
        <item m="1" x="4741"/>
        <item m="1" x="5423"/>
        <item m="1" x="613"/>
        <item m="1" x="4742"/>
        <item m="1" x="5424"/>
        <item m="1" x="614"/>
        <item m="1" x="593"/>
        <item m="1" x="4743"/>
        <item m="1" x="5425"/>
        <item m="1" x="594"/>
        <item m="1" x="4744"/>
        <item m="1" x="5426"/>
        <item m="1" x="4745"/>
        <item m="1" x="5427"/>
        <item m="1" x="3212"/>
        <item m="1" x="2188"/>
        <item m="1" x="3523"/>
        <item m="1" x="3650"/>
        <item m="1" x="3860"/>
        <item m="1" x="3749"/>
        <item m="1" x="966"/>
        <item m="1" x="3651"/>
        <item m="1" x="3750"/>
        <item m="1" x="2162"/>
        <item m="1" x="3751"/>
        <item m="1" x="1953"/>
        <item m="1" x="1788"/>
        <item m="1" x="1789"/>
        <item m="1" x="3225"/>
        <item m="1" x="1790"/>
        <item m="1" x="3226"/>
        <item m="1" x="1791"/>
        <item m="1" x="1792"/>
        <item m="1" x="1793"/>
        <item m="1" x="3227"/>
        <item m="1" x="1794"/>
        <item m="1" x="1795"/>
        <item m="1" x="3228"/>
        <item m="1" x="5240"/>
        <item m="1" x="3297"/>
        <item m="1" x="4076"/>
        <item m="1" x="3807"/>
        <item m="1" x="1468"/>
        <item m="1" x="4077"/>
        <item m="1" x="2357"/>
        <item m="1" x="2153"/>
        <item m="1" x="1192"/>
        <item m="1" x="3642"/>
        <item m="1" x="3643"/>
        <item m="1" x="3644"/>
        <item m="1" x="3645"/>
        <item m="1" x="3646"/>
        <item m="1" x="3149"/>
        <item m="1" x="3150"/>
        <item m="1" x="3151"/>
        <item m="1" x="3152"/>
        <item m="1" x="3153"/>
        <item m="1" x="3154"/>
        <item m="1" x="3155"/>
        <item m="1" x="3156"/>
        <item m="1" x="3157"/>
        <item m="1" x="4529"/>
        <item m="1" x="4530"/>
        <item m="1" x="4019"/>
        <item m="1" x="4300"/>
        <item m="1" x="818"/>
        <item m="1" x="1127"/>
        <item m="1" x="3654"/>
        <item m="1" x="819"/>
        <item m="1" x="1128"/>
        <item m="1" x="3655"/>
        <item m="1" x="820"/>
        <item m="1" x="1129"/>
        <item m="1" x="1063"/>
        <item m="1" x="1809"/>
        <item m="1" x="1064"/>
        <item m="1" x="1810"/>
        <item m="1" x="1065"/>
        <item m="1" x="1811"/>
        <item m="1" x="1066"/>
        <item m="1" x="1812"/>
        <item m="1" x="1067"/>
        <item m="1" x="1813"/>
        <item m="1" x="1141"/>
        <item m="1" x="1871"/>
        <item m="1" x="1872"/>
        <item m="1" x="1381"/>
        <item m="1" x="3343"/>
        <item m="1" x="4216"/>
        <item m="1" x="1352"/>
        <item m="1" x="3488"/>
        <item m="1" x="1838"/>
        <item m="1" x="2555"/>
        <item m="1" x="1353"/>
        <item m="1" x="2101"/>
        <item m="1" x="3489"/>
        <item m="1" x="694"/>
        <item m="1" x="1354"/>
        <item m="1" x="1377"/>
        <item m="1" x="2102"/>
        <item m="1" x="488"/>
        <item m="1" x="1180"/>
        <item m="1" x="1195"/>
        <item m="1" x="1903"/>
        <item m="1" x="2633"/>
        <item m="1" x="3344"/>
        <item m="1" x="927"/>
        <item m="1" x="1671"/>
        <item m="1" x="3689"/>
        <item m="1" x="4118"/>
        <item m="1" x="4324"/>
        <item m="1" x="4385"/>
        <item m="1" x="4633"/>
        <item m="1" x="5018"/>
        <item m="1" x="5284"/>
        <item m="1" x="782"/>
        <item m="1" x="2549"/>
        <item m="1" x="2859"/>
        <item m="1" x="2398"/>
        <item m="1" x="2103"/>
        <item m="1" x="1181"/>
        <item m="1" x="1904"/>
        <item m="1" x="4634"/>
        <item m="1" x="3242"/>
        <item m="1" x="4316"/>
        <item m="1" x="5001"/>
        <item m="1" x="1002"/>
        <item m="1" x="859"/>
        <item m="1" x="489"/>
        <item m="1" x="2397"/>
        <item m="1" x="2482"/>
        <item m="1" x="2217"/>
        <item m="1" x="1917"/>
        <item m="1" x="4302"/>
        <item m="1" x="4944"/>
        <item m="1" x="975"/>
        <item m="1" x="264"/>
        <item m="1" x="1689"/>
        <item m="1" x="3325"/>
        <item m="1" x="3337"/>
        <item m="1" x="3369"/>
        <item m="1" x="2736"/>
        <item m="1" x="4032"/>
        <item m="1" x="3415"/>
        <item m="1" x="4033"/>
        <item m="1" x="4777"/>
        <item m="1" x="695"/>
        <item m="1" x="1378"/>
        <item m="1" x="490"/>
        <item m="1" x="1196"/>
        <item m="1" x="4119"/>
        <item m="1" x="795"/>
        <item m="1" x="1480"/>
        <item m="1" x="2904"/>
        <item m="1" x="2747"/>
        <item m="1" x="1822"/>
        <item m="1" x="3243"/>
        <item m="1" x="5281"/>
        <item m="1" x="3932"/>
        <item m="1" x="4705"/>
        <item m="1" x="5164"/>
        <item m="1" x="3927"/>
        <item m="1" x="1999"/>
        <item m="1" x="3928"/>
        <item m="1" x="3265"/>
        <item m="1" x="2394"/>
        <item m="1" x="2919"/>
        <item m="1" x="5521"/>
        <item m="1" x="3333"/>
        <item m="1" x="3117"/>
        <item m="1" x="878"/>
        <item m="1" x="879"/>
        <item m="1" x="3040"/>
        <item m="1" x="5311"/>
        <item m="1" x="5471"/>
        <item m="1" x="5312"/>
        <item m="1" x="5472"/>
        <item m="1" x="1918"/>
        <item m="1" x="1836"/>
        <item m="1" x="3041"/>
        <item m="1" x="5313"/>
        <item m="1" x="5473"/>
        <item m="1" x="3984"/>
        <item m="1" x="5206"/>
        <item m="1" x="4551"/>
        <item m="1" x="5235"/>
        <item m="1" x="4026"/>
        <item m="1" x="4209"/>
        <item m="1" x="4009"/>
        <item m="1" x="1283"/>
        <item m="1" x="1983"/>
        <item m="1" x="4661"/>
        <item m="1" x="3632"/>
        <item m="1" x="2718"/>
        <item m="1" x="1134"/>
        <item m="1" x="1199"/>
        <item m="1" x="4359"/>
        <item m="1" x="3280"/>
        <item m="1" x="3283"/>
        <item m="1" x="3294"/>
        <item m="1" x="3416"/>
        <item m="1" x="3549"/>
        <item m="1" x="854"/>
        <item m="1" x="4177"/>
        <item m="1" x="3352"/>
        <item m="1" x="2854"/>
        <item m="1" x="5333"/>
        <item m="1" x="2855"/>
        <item m="1" x="2856"/>
        <item m="1" x="1879"/>
        <item m="1" x="3413"/>
        <item m="1" x="930"/>
        <item m="1" x="5329"/>
        <item m="1" x="2738"/>
        <item m="1" x="2257"/>
        <item m="1" x="2562"/>
        <item m="1" x="1538"/>
        <item m="1" x="1539"/>
        <item m="1" x="1540"/>
        <item m="1" x="4928"/>
        <item m="1" x="3371"/>
        <item m="1" x="3372"/>
        <item m="1" x="981"/>
        <item m="1" x="982"/>
        <item m="1" x="983"/>
        <item m="1" x="662"/>
        <item m="1" x="895"/>
        <item m="1" x="4666"/>
        <item m="1" x="4389"/>
        <item m="1" x="4390"/>
        <item m="1" x="3617"/>
        <item m="1" x="3618"/>
        <item m="1" x="2350"/>
        <item m="1" x="2895"/>
        <item m="1" x="2183"/>
        <item m="1" x="2896"/>
        <item m="1" x="2184"/>
        <item m="1" x="2897"/>
        <item m="1" x="3403"/>
        <item m="1" x="3426"/>
        <item m="1" x="2185"/>
        <item m="1" x="2186"/>
        <item m="1" x="2898"/>
        <item m="1" x="1294"/>
        <item x="163"/>
        <item x="162"/>
        <item m="1" x="2729"/>
        <item m="1" x="2713"/>
        <item m="1" x="3946"/>
        <item m="1" x="3947"/>
        <item m="1" x="3833"/>
        <item m="1" x="3929"/>
        <item m="1" x="3930"/>
        <item m="1" x="5171"/>
        <item m="1" x="5172"/>
        <item m="1" x="1309"/>
        <item m="1" x="1310"/>
        <item m="1" x="1311"/>
        <item m="1" x="4003"/>
        <item m="1" x="4004"/>
        <item m="1" x="2086"/>
        <item m="1" x="5476"/>
        <item m="1" x="5274"/>
        <item m="1" x="5477"/>
        <item m="1" x="5275"/>
        <item m="1" x="5478"/>
        <item m="1" x="5276"/>
        <item m="1" x="2209"/>
        <item m="1" x="3834"/>
        <item m="1" x="814"/>
        <item m="1" x="2294"/>
        <item m="1" x="2295"/>
        <item m="1" x="3931"/>
        <item m="1" x="5479"/>
        <item m="1" x="2210"/>
        <item m="1" x="2296"/>
        <item m="1" x="2297"/>
        <item m="1" x="250"/>
        <item m="1" x="251"/>
        <item m="1" x="2311"/>
        <item x="170"/>
        <item m="1" x="2312"/>
        <item m="1" x="4287"/>
        <item x="174"/>
        <item x="171"/>
        <item x="168"/>
        <item x="176"/>
        <item m="1" x="720"/>
        <item x="169"/>
        <item x="177"/>
        <item m="1" x="3190"/>
        <item m="1" x="3191"/>
        <item m="1" x="3791"/>
        <item m="1" x="3792"/>
        <item m="1" x="5120"/>
        <item m="1" x="2399"/>
        <item m="1" x="3976"/>
        <item m="1" x="3977"/>
        <item m="1" x="2578"/>
        <item m="1" x="2579"/>
        <item m="1" x="3147"/>
        <item m="1" x="3148"/>
        <item m="1" x="3248"/>
        <item m="1" x="3249"/>
        <item m="1" x="4210"/>
        <item m="1" x="4810"/>
        <item m="1" x="4211"/>
        <item m="1" x="4811"/>
        <item m="1" x="4212"/>
        <item m="1" x="4812"/>
        <item x="192"/>
        <item x="193"/>
        <item m="1" x="1887"/>
        <item x="198"/>
        <item m="1" x="2272"/>
        <item m="1" x="5002"/>
        <item m="1" x="1938"/>
        <item x="191"/>
        <item m="1" x="4126"/>
        <item m="1" x="3364"/>
        <item x="201"/>
        <item m="1" x="4329"/>
        <item m="1" x="5480"/>
        <item x="165"/>
        <item m="1" x="5481"/>
        <item m="1" x="5277"/>
        <item m="1" x="5482"/>
        <item x="166"/>
        <item m="1" x="2124"/>
        <item m="1" x="3746"/>
        <item m="1" x="3835"/>
        <item m="1" x="2211"/>
        <item m="1" x="3836"/>
        <item m="1" x="2298"/>
        <item x="164"/>
        <item m="1" x="5060"/>
        <item m="1" x="2172"/>
        <item m="1" x="2173"/>
        <item m="1" x="3885"/>
        <item m="1" x="4447"/>
        <item m="1" x="4920"/>
        <item m="1" x="1281"/>
        <item m="1" x="2434"/>
        <item m="1" x="4024"/>
        <item m="1" x="4025"/>
        <item m="1" x="3247"/>
        <item m="1" x="3811"/>
        <item m="1" x="5400"/>
        <item m="1" x="5469"/>
        <item m="1" x="4931"/>
        <item m="1" x="4732"/>
        <item m="1" x="3687"/>
        <item m="1" x="3706"/>
        <item m="1" x="1787"/>
        <item m="1" x="4604"/>
        <item m="1" x="4733"/>
        <item m="1" x="4734"/>
        <item m="1" x="1552"/>
        <item m="1" x="3192"/>
        <item m="1" x="4977"/>
        <item m="1" x="4505"/>
        <item m="1" x="4239"/>
        <item m="1" x="4506"/>
        <item m="1" x="4240"/>
        <item m="1" x="3134"/>
        <item m="1" x="4155"/>
        <item m="1" x="3135"/>
        <item m="1" x="4156"/>
        <item m="1" x="1609"/>
        <item m="1" x="3136"/>
        <item m="1" x="464"/>
        <item m="1" x="359"/>
        <item m="1" x="274"/>
        <item m="1" x="3444"/>
        <item m="1" x="3445"/>
        <item m="1" x="3348"/>
        <item m="1" x="2205"/>
        <item m="1" x="2378"/>
        <item m="1" x="3682"/>
        <item m="1" x="4233"/>
        <item m="1" x="4241"/>
        <item m="1" x="876"/>
        <item m="1" x="767"/>
        <item m="1" x="2310"/>
        <item m="1" x="907"/>
        <item m="1" x="4949"/>
        <item m="1" x="4885"/>
        <item m="1" x="4950"/>
        <item m="1" x="4140"/>
        <item m="1" x="5392"/>
        <item m="1" x="2794"/>
        <item m="1" x="2771"/>
        <item m="1" x="1164"/>
        <item m="1" x="3819"/>
        <item m="1" x="3793"/>
        <item m="1" x="3820"/>
        <item m="1" x="2816"/>
        <item m="1" x="2733"/>
        <item m="1" x="2235"/>
        <item m="1" x="1894"/>
        <item m="1" x="4605"/>
        <item m="1" x="4758"/>
        <item m="1" x="4735"/>
        <item m="1" x="4646"/>
        <item m="1" x="4606"/>
        <item m="1" x="4932"/>
        <item m="1" x="4839"/>
        <item m="1" x="4986"/>
        <item m="1" x="4871"/>
        <item m="1" x="2734"/>
        <item m="1" x="2638"/>
        <item m="1" x="999"/>
        <item m="1" x="1385"/>
        <item m="1" x="2977"/>
        <item m="1" x="1386"/>
        <item m="1" x="2978"/>
        <item m="1" x="3492"/>
        <item m="1" x="3347"/>
        <item m="1" x="4230"/>
        <item m="1" x="1919"/>
        <item m="1" x="2273"/>
        <item m="1" x="2753"/>
        <item m="1" x="2591"/>
        <item m="1" x="1920"/>
        <item m="1" x="2916"/>
        <item m="1" x="2274"/>
        <item m="1" x="2754"/>
        <item m="1" x="2592"/>
        <item m="1" x="1921"/>
        <item m="1" x="2917"/>
        <item m="1" x="2755"/>
        <item m="1" x="2593"/>
        <item m="1" x="3939"/>
        <item m="1" x="3940"/>
        <item m="1" x="4976"/>
        <item m="1" x="1798"/>
        <item m="1" x="4444"/>
        <item m="1" x="443"/>
        <item m="1" x="5019"/>
        <item m="1" x="4171"/>
        <item m="1" x="5459"/>
        <item m="1" x="4699"/>
        <item m="1" x="4917"/>
        <item m="1" x="4218"/>
        <item m="1" x="4778"/>
        <item m="1" x="827"/>
        <item m="1" x="5363"/>
        <item m="1" x="5238"/>
        <item m="1" x="4483"/>
        <item m="1" x="1136"/>
        <item m="1" x="335"/>
        <item m="1" x="4468"/>
        <item m="1" x="483"/>
        <item m="1" x="4947"/>
        <item m="1" x="395"/>
        <item m="1" x="432"/>
        <item m="1" x="1748"/>
        <item m="1" x="4445"/>
        <item m="1" x="444"/>
        <item m="1" x="5020"/>
        <item m="1" x="415"/>
        <item m="1" x="1733"/>
        <item m="1" x="4469"/>
        <item m="1" x="484"/>
        <item m="1" x="4948"/>
        <item m="1" x="396"/>
        <item m="1" x="433"/>
        <item m="1" x="1749"/>
        <item m="1" x="4446"/>
        <item m="1" x="445"/>
        <item m="1" x="5021"/>
        <item m="1" x="5066"/>
        <item m="1" x="5110"/>
        <item m="1" x="369"/>
        <item m="1" x="416"/>
        <item m="1" x="1734"/>
        <item m="1" x="2871"/>
        <item m="1" x="3184"/>
        <item m="1" x="372"/>
        <item m="1" x="2979"/>
        <item m="1" x="3738"/>
        <item m="1" x="4357"/>
        <item m="1" x="4260"/>
        <item m="1" x="803"/>
        <item m="1" x="2318"/>
        <item m="1" x="2326"/>
        <item m="1" x="316"/>
        <item m="1" x="4878"/>
        <item m="1" x="4799"/>
        <item m="1" x="4093"/>
        <item m="1" x="1174"/>
        <item m="1" x="2500"/>
        <item m="1" x="1140"/>
        <item m="1" x="2483"/>
        <item m="1" x="3389"/>
        <item m="1" x="3935"/>
        <item m="1" x="1137"/>
        <item m="1" x="823"/>
        <item m="1" x="911"/>
        <item m="1" x="4043"/>
        <item m="1" x="4362"/>
        <item m="1" x="4727"/>
        <item m="1" x="1840"/>
        <item m="1" x="4728"/>
        <item m="1" x="1706"/>
        <item m="1" x="2352"/>
        <item m="1" x="1687"/>
        <item m="1" x="3978"/>
        <item m="1" x="770"/>
        <item m="1" x="1058"/>
        <item m="1" x="3895"/>
        <item m="1" x="5099"/>
        <item m="1" x="4005"/>
        <item m="1" x="2062"/>
        <item m="1" x="2104"/>
        <item m="1" x="2719"/>
        <item m="1" x="2720"/>
        <item m="1" x="2721"/>
        <item m="1" x="2722"/>
        <item m="1" x="2723"/>
        <item m="1" x="1844"/>
        <item m="1" x="1845"/>
        <item m="1" x="769"/>
        <item m="1" x="862"/>
        <item m="1" x="3708"/>
        <item m="1" x="3300"/>
        <item m="1" x="1297"/>
        <item m="1" x="2283"/>
        <item m="1" x="5203"/>
        <item m="1" x="4616"/>
        <item m="1" x="1996"/>
        <item m="1" x="1902"/>
        <item m="1" x="2087"/>
        <item m="1" x="5221"/>
        <item x="22"/>
        <item x="23"/>
        <item x="24"/>
        <item x="25"/>
        <item m="1" x="3616"/>
        <item m="1" x="849"/>
        <item m="1" x="2268"/>
        <item m="1" x="4798"/>
        <item m="1" x="906"/>
        <item m="1" x="1913"/>
        <item m="1" x="1971"/>
        <item m="1" x="4520"/>
        <item m="1" x="4384"/>
        <item m="1" x="1351"/>
        <item m="1" x="5531"/>
        <item m="1" x="4874"/>
        <item m="1" x="5134"/>
        <item x="30"/>
        <item x="32"/>
        <item m="1" x="3941"/>
        <item m="1" x="1728"/>
        <item m="1" x="4547"/>
        <item m="1" x="4303"/>
        <item m="1" x="3174"/>
        <item m="1" x="3175"/>
        <item m="1" x="4010"/>
        <item m="1" x="4537"/>
        <item m="1" x="4011"/>
        <item m="1" x="4538"/>
        <item m="1" x="3113"/>
        <item m="1" x="1694"/>
        <item m="1" x="1392"/>
        <item m="1" x="4703"/>
        <item x="31"/>
        <item x="28"/>
        <item m="1" x="628"/>
        <item m="1" x="4007"/>
        <item m="1" x="1690"/>
        <item m="1" x="1962"/>
        <item x="29"/>
        <item m="1" x="4852"/>
        <item m="1" x="5520"/>
        <item m="1" x="3022"/>
        <item m="1" x="3393"/>
        <item m="1" x="3979"/>
        <item m="1" x="4270"/>
        <item m="1" x="243"/>
        <item m="1" x="273"/>
        <item m="1" x="3543"/>
        <item m="1" x="1479"/>
        <item m="1" x="1821"/>
        <item m="1" x="5371"/>
        <item m="1" x="2498"/>
        <item m="1" x="2499"/>
        <item m="1" x="2127"/>
        <item m="1" x="1099"/>
        <item m="1" x="1100"/>
        <item m="1" x="1101"/>
        <item m="1" x="4988"/>
        <item m="1" x="4989"/>
        <item m="1" x="4990"/>
        <item m="1" x="4991"/>
        <item m="1" x="4992"/>
        <item m="1" x="509"/>
        <item m="1" x="510"/>
        <item m="1" x="4993"/>
        <item m="1" x="4994"/>
        <item m="1" x="511"/>
        <item m="1" x="512"/>
        <item m="1" x="513"/>
        <item m="1" x="514"/>
        <item m="1" x="515"/>
        <item m="1" x="3733"/>
        <item m="1" x="3967"/>
        <item m="1" x="4731"/>
        <item m="1" x="1969"/>
        <item m="1" x="691"/>
        <item m="1" x="5505"/>
        <item m="1" x="3980"/>
        <item m="1" x="5168"/>
        <item m="1" x="5379"/>
        <item m="1" x="5380"/>
        <item m="1" x="2789"/>
        <item m="1" x="4635"/>
        <item m="1" x="1005"/>
        <item m="1" x="1006"/>
        <item m="1" x="1007"/>
        <item m="1" x="1008"/>
        <item m="1" x="1009"/>
        <item m="1" x="1010"/>
        <item m="1" x="1011"/>
        <item m="1" x="4636"/>
        <item m="1" x="4637"/>
        <item m="1" x="4638"/>
        <item m="1" x="4639"/>
        <item m="1" x="427"/>
        <item m="1" x="428"/>
        <item m="1" x="4380"/>
        <item m="1" x="4381"/>
        <item m="1" x="5169"/>
        <item m="1" x="3049"/>
        <item m="1" x="3050"/>
        <item m="1" x="4640"/>
        <item m="1" x="4641"/>
        <item m="1" x="744"/>
        <item m="1" x="745"/>
        <item m="1" x="2470"/>
        <item m="1" x="3051"/>
        <item m="1" x="3052"/>
        <item m="1" x="3053"/>
        <item m="1" x="3054"/>
        <item m="1" x="2118"/>
        <item m="1" x="5475"/>
        <item m="1" x="1854"/>
        <item m="1" x="5550"/>
        <item m="1" x="4466"/>
        <item m="1" x="5291"/>
        <item m="1" x="2216"/>
        <item m="1" x="2402"/>
        <item m="1" x="4006"/>
        <item m="1" x="3981"/>
        <item m="1" x="2374"/>
        <item m="1" x="2246"/>
        <item m="1" x="2780"/>
        <item m="1" x="4335"/>
        <item m="1" x="1239"/>
        <item m="1" x="4800"/>
        <item m="1" x="4391"/>
        <item m="1" x="1670"/>
        <item m="1" x="3801"/>
        <item m="1" x="3630"/>
        <item m="1" x="3546"/>
        <item m="1" x="4662"/>
        <item m="1" x="3494"/>
        <item m="1" x="4570"/>
        <item m="1" x="4103"/>
        <item m="1" x="1083"/>
        <item m="1" x="2710"/>
        <item m="1" x="4275"/>
        <item m="1" x="4341"/>
        <item m="1" x="279"/>
        <item m="1" x="280"/>
        <item m="1" x="281"/>
        <item m="1" x="282"/>
        <item m="1" x="283"/>
        <item m="1" x="2900"/>
        <item m="1" x="2901"/>
        <item m="1" x="2902"/>
        <item m="1" x="5000"/>
        <item m="1" x="2990"/>
        <item m="1" x="2903"/>
        <item m="1" x="5533"/>
        <item m="1" x="946"/>
        <item m="1" x="4319"/>
        <item m="1" x="2532"/>
        <item m="1" x="4692"/>
        <item m="1" x="3532"/>
        <item m="1" x="2376"/>
        <item m="1" x="3133"/>
        <item m="1" x="2088"/>
        <item m="1" x="1415"/>
        <item m="1" x="1435"/>
        <item m="1" x="4377"/>
        <item m="1" x="350"/>
        <item m="1" x="5417"/>
        <item m="1" x="3365"/>
        <item m="1" x="3613"/>
        <item m="1" x="2349"/>
        <item m="1" x="3497"/>
        <item m="1" x="2860"/>
        <item m="1" x="1606"/>
        <item m="1" x="4099"/>
        <item m="1" x="4572"/>
        <item m="1" x="1260"/>
        <item m="1" x="2924"/>
        <item m="1" x="2925"/>
        <item m="1" x="2546"/>
        <item m="1" x="2547"/>
        <item m="1" x="3818"/>
        <item m="1" x="3360"/>
        <item m="1" x="4245"/>
        <item m="1" x="2625"/>
        <item m="1" x="3193"/>
        <item m="1" x="4582"/>
        <item m="1" x="262"/>
        <item m="1" x="347"/>
        <item m="1" x="4746"/>
        <item m="1" x="459"/>
        <item m="1" x="353"/>
        <item m="1" x="1777"/>
        <item m="1" x="792"/>
        <item m="1" x="5034"/>
        <item m="1" x="5035"/>
        <item m="1" x="5036"/>
        <item m="1" x="5037"/>
        <item m="1" x="2803"/>
        <item m="1" x="1172"/>
        <item m="1" x="1391"/>
        <item m="1" x="1778"/>
        <item m="1" x="701"/>
        <item m="1" x="747"/>
        <item m="1" x="4256"/>
        <item m="1" x="4574"/>
        <item m="1" x="4575"/>
        <item x="225"/>
      </items>
      <autoSortScope>
        <pivotArea dataOnly="0" outline="0" fieldPosition="0">
          <references count="1">
            <reference field="4294967294" count="1" selected="0">
              <x v="0"/>
            </reference>
          </references>
        </pivotArea>
      </autoSortScope>
    </pivotField>
    <pivotField axis="axisPage" compact="0" outline="0" showAll="0" sortType="descending" defaultSubtotal="0">
      <items count="13">
        <item x="5"/>
        <item x="0"/>
        <item x="1"/>
        <item x="3"/>
        <item x="2"/>
        <item m="1" x="7"/>
        <item m="1" x="11"/>
        <item x="4"/>
        <item x="6"/>
        <item m="1" x="12"/>
        <item m="1" x="9"/>
        <item m="1" x="10"/>
        <item m="1" x="8"/>
      </items>
      <autoSortScope>
        <pivotArea dataOnly="0" outline="0" fieldPosition="0">
          <references count="1">
            <reference field="4294967294" count="1" selected="0">
              <x v="0"/>
            </reference>
          </references>
        </pivotArea>
      </autoSortScope>
    </pivotField>
    <pivotField axis="axisRow" compact="0" outline="0" showAll="0" sortType="descending" defaultSubtotal="0">
      <items count="224">
        <item x="29"/>
        <item x="9"/>
        <item x="6"/>
        <item x="11"/>
        <item m="1" x="176"/>
        <item x="16"/>
        <item m="1" x="161"/>
        <item m="1" x="100"/>
        <item x="24"/>
        <item x="12"/>
        <item m="1" x="123"/>
        <item m="1" x="38"/>
        <item m="1" x="45"/>
        <item m="1" x="121"/>
        <item x="7"/>
        <item x="25"/>
        <item m="1" x="66"/>
        <item m="1" x="73"/>
        <item x="18"/>
        <item m="1" x="188"/>
        <item m="1" x="86"/>
        <item x="20"/>
        <item x="27"/>
        <item m="1" x="182"/>
        <item x="0"/>
        <item m="1" x="112"/>
        <item m="1" x="91"/>
        <item x="23"/>
        <item x="8"/>
        <item x="13"/>
        <item m="1" x="134"/>
        <item x="26"/>
        <item x="28"/>
        <item x="10"/>
        <item x="21"/>
        <item x="22"/>
        <item x="3"/>
        <item m="1" x="126"/>
        <item m="1" x="58"/>
        <item m="1" x="151"/>
        <item x="4"/>
        <item m="1" x="166"/>
        <item m="1" x="175"/>
        <item m="1" x="220"/>
        <item m="1" x="116"/>
        <item m="1" x="150"/>
        <item m="1" x="194"/>
        <item m="1" x="106"/>
        <item m="1" x="181"/>
        <item x="14"/>
        <item m="1" x="146"/>
        <item x="19"/>
        <item x="17"/>
        <item m="1" x="102"/>
        <item m="1" x="124"/>
        <item m="1" x="39"/>
        <item m="1" x="133"/>
        <item m="1" x="67"/>
        <item m="1" x="117"/>
        <item m="1" x="148"/>
        <item m="1" x="218"/>
        <item m="1" x="99"/>
        <item x="2"/>
        <item m="1" x="96"/>
        <item m="1" x="154"/>
        <item m="1" x="219"/>
        <item m="1" x="108"/>
        <item m="1" x="81"/>
        <item m="1" x="213"/>
        <item x="5"/>
        <item m="1" x="80"/>
        <item m="1" x="62"/>
        <item m="1" x="33"/>
        <item x="1"/>
        <item m="1" x="114"/>
        <item m="1" x="174"/>
        <item m="1" x="192"/>
        <item m="1" x="196"/>
        <item m="1" x="142"/>
        <item m="1" x="82"/>
        <item m="1" x="180"/>
        <item m="1" x="178"/>
        <item m="1" x="42"/>
        <item m="1" x="36"/>
        <item m="1" x="68"/>
        <item m="1" x="55"/>
        <item m="1" x="190"/>
        <item m="1" x="143"/>
        <item m="1" x="111"/>
        <item m="1" x="48"/>
        <item x="15"/>
        <item m="1" x="223"/>
        <item m="1" x="140"/>
        <item m="1" x="51"/>
        <item m="1" x="130"/>
        <item m="1" x="172"/>
        <item m="1" x="46"/>
        <item m="1" x="193"/>
        <item m="1" x="149"/>
        <item m="1" x="93"/>
        <item m="1" x="125"/>
        <item m="1" x="56"/>
        <item m="1" x="132"/>
        <item m="1" x="77"/>
        <item m="1" x="53"/>
        <item m="1" x="115"/>
        <item m="1" x="212"/>
        <item m="1" x="92"/>
        <item m="1" x="204"/>
        <item m="1" x="206"/>
        <item m="1" x="122"/>
        <item m="1" x="129"/>
        <item m="1" x="209"/>
        <item m="1" x="107"/>
        <item m="1" x="76"/>
        <item m="1" x="74"/>
        <item m="1" x="57"/>
        <item m="1" x="191"/>
        <item m="1" x="136"/>
        <item m="1" x="221"/>
        <item m="1" x="203"/>
        <item m="1" x="127"/>
        <item m="1" x="64"/>
        <item m="1" x="137"/>
        <item m="1" x="35"/>
        <item m="1" x="199"/>
        <item m="1" x="184"/>
        <item m="1" x="164"/>
        <item m="1" x="52"/>
        <item m="1" x="78"/>
        <item m="1" x="141"/>
        <item m="1" x="104"/>
        <item m="1" x="47"/>
        <item m="1" x="167"/>
        <item m="1" x="179"/>
        <item m="1" x="30"/>
        <item m="1" x="119"/>
        <item m="1" x="208"/>
        <item m="1" x="110"/>
        <item m="1" x="183"/>
        <item m="1" x="97"/>
        <item m="1" x="197"/>
        <item m="1" x="101"/>
        <item m="1" x="90"/>
        <item m="1" x="139"/>
        <item m="1" x="60"/>
        <item m="1" x="165"/>
        <item m="1" x="37"/>
        <item m="1" x="61"/>
        <item m="1" x="159"/>
        <item m="1" x="153"/>
        <item m="1" x="79"/>
        <item m="1" x="32"/>
        <item m="1" x="155"/>
        <item m="1" x="65"/>
        <item m="1" x="186"/>
        <item m="1" x="160"/>
        <item m="1" x="156"/>
        <item m="1" x="177"/>
        <item m="1" x="158"/>
        <item m="1" x="144"/>
        <item m="1" x="173"/>
        <item m="1" x="43"/>
        <item m="1" x="98"/>
        <item m="1" x="205"/>
        <item m="1" x="145"/>
        <item m="1" x="135"/>
        <item m="1" x="202"/>
        <item m="1" x="152"/>
        <item m="1" x="217"/>
        <item m="1" x="87"/>
        <item m="1" x="216"/>
        <item m="1" x="198"/>
        <item m="1" x="162"/>
        <item m="1" x="118"/>
        <item m="1" x="69"/>
        <item m="1" x="168"/>
        <item m="1" x="113"/>
        <item m="1" x="170"/>
        <item m="1" x="147"/>
        <item m="1" x="70"/>
        <item m="1" x="215"/>
        <item m="1" x="187"/>
        <item m="1" x="85"/>
        <item m="1" x="210"/>
        <item m="1" x="222"/>
        <item m="1" x="40"/>
        <item m="1" x="94"/>
        <item m="1" x="75"/>
        <item m="1" x="189"/>
        <item m="1" x="200"/>
        <item m="1" x="171"/>
        <item m="1" x="195"/>
        <item m="1" x="138"/>
        <item m="1" x="71"/>
        <item m="1" x="103"/>
        <item m="1" x="84"/>
        <item m="1" x="88"/>
        <item m="1" x="83"/>
        <item m="1" x="89"/>
        <item m="1" x="44"/>
        <item m="1" x="185"/>
        <item m="1" x="63"/>
        <item m="1" x="157"/>
        <item m="1" x="109"/>
        <item m="1" x="128"/>
        <item m="1" x="201"/>
        <item m="1" x="207"/>
        <item m="1" x="49"/>
        <item m="1" x="211"/>
        <item m="1" x="59"/>
        <item m="1" x="72"/>
        <item m="1" x="105"/>
        <item m="1" x="41"/>
        <item m="1" x="95"/>
        <item m="1" x="131"/>
        <item m="1" x="31"/>
        <item m="1" x="34"/>
        <item m="1" x="50"/>
        <item m="1" x="54"/>
        <item m="1" x="163"/>
        <item m="1" x="120"/>
        <item m="1" x="169"/>
        <item m="1" x="214"/>
      </items>
      <autoSortScope>
        <pivotArea dataOnly="0" outline="0" fieldPosition="0">
          <references count="1">
            <reference field="4294967294" count="1" selected="0">
              <x v="1"/>
            </reference>
          </references>
        </pivotArea>
      </autoSortScope>
    </pivotField>
    <pivotField compact="0" outline="0" showAll="0" defaultSubtotal="0"/>
    <pivotField compact="0" outline="0" showAll="0" defaultSubtotal="0"/>
    <pivotField axis="axisRow" compact="0" outline="0" showAll="0" sortType="descending" defaultSubtotal="0">
      <items count="122">
        <item m="1" x="85"/>
        <item x="13"/>
        <item m="1" x="57"/>
        <item x="7"/>
        <item x="2"/>
        <item sd="0" x="6"/>
        <item m="1" x="114"/>
        <item m="1" x="120"/>
        <item sd="0" x="9"/>
        <item x="10"/>
        <item m="1" x="102"/>
        <item m="1" x="72"/>
        <item x="1"/>
        <item sd="0" m="1" x="75"/>
        <item sd="0" m="1" x="26"/>
        <item sd="0" x="12"/>
        <item m="1" x="43"/>
        <item x="0"/>
        <item m="1" x="106"/>
        <item sd="0" x="5"/>
        <item sd="0" x="11"/>
        <item x="4"/>
        <item m="1" x="33"/>
        <item m="1" x="78"/>
        <item sd="0" x="8"/>
        <item sd="0" x="15"/>
        <item m="1" x="64"/>
        <item sd="0" x="16"/>
        <item m="1" x="63"/>
        <item m="1" x="81"/>
        <item m="1" x="112"/>
        <item sd="0" m="1" x="52"/>
        <item sd="0" m="1" x="116"/>
        <item m="1" x="115"/>
        <item m="1" x="119"/>
        <item m="1" x="97"/>
        <item m="1" x="62"/>
        <item m="1" x="44"/>
        <item x="17"/>
        <item m="1" x="47"/>
        <item m="1" x="88"/>
        <item m="1" x="83"/>
        <item m="1" x="87"/>
        <item m="1" x="117"/>
        <item m="1" x="107"/>
        <item m="1" x="48"/>
        <item m="1" x="50"/>
        <item x="3"/>
        <item m="1" x="23"/>
        <item m="1" x="60"/>
        <item m="1" x="66"/>
        <item m="1" x="45"/>
        <item m="1" x="89"/>
        <item m="1" x="82"/>
        <item m="1" x="93"/>
        <item m="1" x="21"/>
        <item m="1" x="37"/>
        <item m="1" x="105"/>
        <item m="1" x="65"/>
        <item m="1" x="35"/>
        <item x="14"/>
        <item m="1" x="49"/>
        <item m="1" x="79"/>
        <item m="1" x="76"/>
        <item m="1" x="32"/>
        <item m="1" x="111"/>
        <item m="1" x="104"/>
        <item m="1" x="38"/>
        <item m="1" x="36"/>
        <item m="1" x="98"/>
        <item m="1" x="42"/>
        <item m="1" x="27"/>
        <item m="1" x="58"/>
        <item m="1" x="67"/>
        <item m="1" x="80"/>
        <item m="1" x="20"/>
        <item m="1" x="31"/>
        <item m="1" x="41"/>
        <item m="1" x="61"/>
        <item m="1" x="56"/>
        <item m="1" x="110"/>
        <item m="1" x="109"/>
        <item m="1" x="113"/>
        <item m="1" x="92"/>
        <item m="1" x="94"/>
        <item m="1" x="59"/>
        <item m="1" x="96"/>
        <item m="1" x="25"/>
        <item m="1" x="53"/>
        <item m="1" x="19"/>
        <item m="1" x="70"/>
        <item m="1" x="84"/>
        <item m="1" x="69"/>
        <item m="1" x="46"/>
        <item m="1" x="54"/>
        <item m="1" x="39"/>
        <item m="1" x="101"/>
        <item m="1" x="99"/>
        <item m="1" x="74"/>
        <item m="1" x="73"/>
        <item m="1" x="108"/>
        <item m="1" x="30"/>
        <item m="1" x="118"/>
        <item m="1" x="103"/>
        <item m="1" x="51"/>
        <item m="1" x="40"/>
        <item m="1" x="86"/>
        <item m="1" x="29"/>
        <item m="1" x="18"/>
        <item m="1" x="22"/>
        <item m="1" x="55"/>
        <item m="1" x="71"/>
        <item m="1" x="28"/>
        <item m="1" x="100"/>
        <item m="1" x="24"/>
        <item m="1" x="90"/>
        <item m="1" x="77"/>
        <item m="1" x="95"/>
        <item m="1" x="34"/>
        <item m="1" x="121"/>
        <item m="1" x="68"/>
        <item m="1" x="91"/>
      </items>
      <autoSortScope>
        <pivotArea dataOnly="0" outline="0" fieldPosition="0">
          <references count="1">
            <reference field="4294967294" count="1" selected="0">
              <x v="0"/>
            </reference>
          </references>
        </pivotArea>
      </autoSortScope>
    </pivotField>
    <pivotField axis="axisRow" compact="0" outline="0" showAll="0" sortType="descending" defaultSubtotal="0">
      <items count="47">
        <item x="3"/>
        <item x="4"/>
        <item x="6"/>
        <item x="12"/>
        <item m="1" x="42"/>
        <item m="1" x="24"/>
        <item x="0"/>
        <item m="1" x="17"/>
        <item m="1" x="43"/>
        <item x="5"/>
        <item x="10"/>
        <item x="2"/>
        <item x="14"/>
        <item x="13"/>
        <item m="1" x="44"/>
        <item x="1"/>
        <item x="11"/>
        <item m="1" x="34"/>
        <item m="1" x="22"/>
        <item x="8"/>
        <item x="7"/>
        <item x="9"/>
        <item m="1" x="19"/>
        <item m="1" x="32"/>
        <item m="1" x="27"/>
        <item m="1" x="41"/>
        <item x="15"/>
        <item m="1" x="31"/>
        <item m="1" x="37"/>
        <item m="1" x="40"/>
        <item m="1" x="33"/>
        <item m="1" x="29"/>
        <item m="1" x="36"/>
        <item m="1" x="46"/>
        <item m="1" x="25"/>
        <item m="1" x="18"/>
        <item m="1" x="30"/>
        <item m="1" x="23"/>
        <item m="1" x="38"/>
        <item m="1" x="35"/>
        <item m="1" x="45"/>
        <item m="1" x="26"/>
        <item m="1" x="28"/>
        <item m="1" x="21"/>
        <item m="1" x="39"/>
        <item m="1" x="16"/>
        <item m="1" x="20"/>
      </items>
      <autoSortScope>
        <pivotArea dataOnly="0" outline="0" fieldPosition="0">
          <references count="1">
            <reference field="4294967294" count="1" selected="0">
              <x v="1"/>
            </reference>
          </references>
        </pivotArea>
      </autoSortScope>
    </pivotField>
    <pivotField compact="0" outline="0" showAll="0" sortType="descending" defaultSubtotal="0">
      <autoSortScope>
        <pivotArea dataOnly="0" outline="0" fieldPosition="0">
          <references count="1">
            <reference field="4294967294" count="1" selected="0">
              <x v="0"/>
            </reference>
          </references>
        </pivotArea>
      </autoSortScope>
    </pivotField>
    <pivotField dataField="1" compact="0" outline="0" showAll="0" defaultSubtotal="0"/>
    <pivotField compact="0" outline="0" showAll="0"/>
  </pivotFields>
  <rowFields count="7">
    <field x="1"/>
    <field x="13"/>
    <field x="14"/>
    <field x="6"/>
    <field x="8"/>
    <field x="5"/>
    <field x="10"/>
  </rowFields>
  <rowItems count="7">
    <i>
      <x v="1"/>
      <x v="4"/>
      <x/>
      <x v="147"/>
      <x v="5353"/>
      <x/>
      <x v="3"/>
    </i>
    <i r="3">
      <x v="148"/>
      <x v="5352"/>
      <x/>
      <x v="2"/>
    </i>
    <i r="3">
      <x v="146"/>
      <x v="5355"/>
      <x/>
      <x v="29"/>
    </i>
    <i r="3">
      <x v="145"/>
      <x v="5354"/>
      <x/>
      <x v="9"/>
    </i>
    <i r="1">
      <x v="3"/>
      <x v="15"/>
      <x v="153"/>
      <x v="3938"/>
      <x v="1"/>
      <x v="31"/>
    </i>
    <i r="2">
      <x v="3"/>
      <x v="1"/>
      <x v="289"/>
      <x v="1"/>
      <x v="2"/>
    </i>
    <i r="3">
      <x v="2"/>
      <x v="368"/>
      <x v="1"/>
      <x v="3"/>
    </i>
  </rowItems>
  <colFields count="1">
    <field x="-2"/>
  </colFields>
  <colItems count="2">
    <i>
      <x/>
    </i>
    <i i="1">
      <x v="1"/>
    </i>
  </colItems>
  <pageFields count="1">
    <pageField fld="9" item="2" hier="-1"/>
  </pageFields>
  <dataFields count="2">
    <dataField name=" Количество" fld="16" baseField="6" baseItem="95"/>
    <dataField name="Доля" fld="16" showDataAs="percentOfTotal" baseField="9" baseItem="2" numFmtId="10"/>
  </dataFields>
  <formats count="12">
    <format dxfId="58">
      <pivotArea outline="0" collapsedLevelsAreSubtotals="1" fieldPosition="0"/>
    </format>
    <format dxfId="57">
      <pivotArea outline="0" fieldPosition="0">
        <references count="1">
          <reference field="4294967294" count="1">
            <x v="1"/>
          </reference>
        </references>
      </pivotArea>
    </format>
    <format dxfId="56">
      <pivotArea outline="0" collapsedLevelsAreSubtotals="1" fieldPosition="0">
        <references count="2">
          <reference field="4294967294" count="1" selected="0">
            <x v="0"/>
          </reference>
          <reference field="1" count="1" selected="0">
            <x v="1"/>
          </reference>
        </references>
      </pivotArea>
    </format>
    <format dxfId="55">
      <pivotArea outline="0" collapsedLevelsAreSubtotals="1" fieldPosition="0">
        <references count="2">
          <reference field="4294967294" count="1" selected="0">
            <x v="0"/>
          </reference>
          <reference field="1" count="1" selected="0">
            <x v="1"/>
          </reference>
        </references>
      </pivotArea>
    </format>
    <format dxfId="54">
      <pivotArea field="1" type="button" dataOnly="0" labelOnly="1" outline="0" axis="axisRow" fieldPosition="0"/>
    </format>
    <format dxfId="53">
      <pivotArea field="13" type="button" dataOnly="0" labelOnly="1" outline="0" axis="axisRow" fieldPosition="1"/>
    </format>
    <format dxfId="52">
      <pivotArea field="14" type="button" dataOnly="0" labelOnly="1" outline="0" axis="axisRow" fieldPosition="2"/>
    </format>
    <format dxfId="51">
      <pivotArea field="6" type="button" dataOnly="0" labelOnly="1" outline="0" axis="axisRow" fieldPosition="3"/>
    </format>
    <format dxfId="50">
      <pivotArea field="5" type="button" dataOnly="0" labelOnly="1" outline="0" axis="axisRow" fieldPosition="5"/>
    </format>
    <format dxfId="49">
      <pivotArea field="10" type="button" dataOnly="0" labelOnly="1" outline="0" axis="axisRow" fieldPosition="6"/>
    </format>
    <format dxfId="48">
      <pivotArea dataOnly="0" labelOnly="1" outline="0" fieldPosition="0">
        <references count="1">
          <reference field="4294967294" count="2">
            <x v="0"/>
            <x v="1"/>
          </reference>
        </references>
      </pivotArea>
    </format>
    <format dxfId="47">
      <pivotArea field="8" type="button" dataOnly="0" labelOnly="1" outline="0" axis="axisRow" fieldPosition="4"/>
    </format>
  </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F00-000000000000}" name="Сводная таблица2" cacheId="0" applyNumberFormats="0" applyBorderFormats="0" applyFontFormats="0" applyPatternFormats="0" applyAlignmentFormats="0" applyWidthHeightFormats="1" dataCaption="Значения" updatedVersion="6" minRefreshableVersion="3" rowGrandTotals="0" colGrandTotals="0" itemPrintTitles="1" createdVersion="4" indent="0" compact="0" compactData="0" multipleFieldFilters="0">
  <location ref="C6:K36" firstHeaderRow="0" firstDataRow="1" firstDataCol="7" rowPageCount="1" colPageCount="1"/>
  <pivotFields count="18">
    <pivotField compact="0" outline="0" showAll="0"/>
    <pivotField axis="axisRow" compact="0" outline="0" showAll="0" defaultSubtotal="0">
      <items count="3">
        <item sd="0" m="1" x="2"/>
        <item x="0"/>
        <item x="1"/>
      </items>
    </pivotField>
    <pivotField compact="0" outline="0" showAll="0" defaultSubtotal="0"/>
    <pivotField compact="0" outline="0" showAll="0" defaultSubtotal="0"/>
    <pivotField compact="0" outline="0" showAll="0" defaultSubtotal="0"/>
    <pivotField axis="axisRow" compact="0" outline="0" multipleItemSelectionAllowed="1" showAll="0" sortType="descending" defaultSubtotal="0">
      <items count="7">
        <item x="1"/>
        <item x="2"/>
        <item x="0"/>
        <item x="3"/>
        <item x="4"/>
        <item x="5"/>
        <item m="1" x="6"/>
      </items>
      <autoSortScope>
        <pivotArea dataOnly="0" outline="0" fieldPosition="0">
          <references count="1">
            <reference field="4294967294" count="1" selected="0">
              <x v="1"/>
            </reference>
          </references>
        </pivotArea>
      </autoSortScope>
    </pivotField>
    <pivotField axis="axisRow" compact="0" outline="0" showAll="0" sortType="descending" defaultSubtotal="0">
      <items count="229">
        <item x="91"/>
        <item x="93"/>
        <item x="94"/>
        <item x="75"/>
        <item x="76"/>
        <item x="113"/>
        <item x="71"/>
        <item x="98"/>
        <item x="106"/>
        <item x="99"/>
        <item x="84"/>
        <item x="82"/>
        <item x="85"/>
        <item x="79"/>
        <item x="81"/>
        <item x="86"/>
        <item x="78"/>
        <item x="87"/>
        <item x="100"/>
        <item x="101"/>
        <item x="155"/>
        <item x="161"/>
        <item x="124"/>
        <item x="123"/>
        <item x="135"/>
        <item x="136"/>
        <item x="156"/>
        <item x="125"/>
        <item x="126"/>
        <item x="148"/>
        <item x="149"/>
        <item x="150"/>
        <item x="141"/>
        <item x="142"/>
        <item x="154"/>
        <item x="160"/>
        <item x="159"/>
        <item x="102"/>
        <item x="145"/>
        <item x="152"/>
        <item x="105"/>
        <item x="103"/>
        <item x="104"/>
        <item x="137"/>
        <item x="143"/>
        <item x="157"/>
        <item x="158"/>
        <item x="127"/>
        <item x="128"/>
        <item x="130"/>
        <item x="129"/>
        <item x="153"/>
        <item x="131"/>
        <item x="138"/>
        <item x="132"/>
        <item x="139"/>
        <item x="151"/>
        <item x="144"/>
        <item x="133"/>
        <item x="140"/>
        <item x="134"/>
        <item x="182"/>
        <item x="183"/>
        <item x="185"/>
        <item x="188"/>
        <item x="189"/>
        <item x="186"/>
        <item x="63"/>
        <item x="64"/>
        <item x="66"/>
        <item x="36"/>
        <item x="37"/>
        <item x="61"/>
        <item x="35"/>
        <item x="48"/>
        <item x="21"/>
        <item x="17"/>
        <item x="18"/>
        <item x="20"/>
        <item x="56"/>
        <item x="168"/>
        <item x="169"/>
        <item x="170"/>
        <item x="162"/>
        <item x="164"/>
        <item x="165"/>
        <item x="166"/>
        <item x="172"/>
        <item x="173"/>
        <item x="195"/>
        <item x="167"/>
        <item x="175"/>
        <item x="176"/>
        <item x="177"/>
        <item x="174"/>
        <item x="30"/>
        <item x="32"/>
        <item x="31"/>
        <item x="28"/>
        <item x="29"/>
        <item x="16"/>
        <item x="198"/>
        <item x="12"/>
        <item x="68"/>
        <item x="40"/>
        <item x="41"/>
        <item x="187"/>
        <item x="4"/>
        <item x="2"/>
        <item x="180"/>
        <item x="200"/>
        <item x="197"/>
        <item x="59"/>
        <item x="178"/>
        <item x="7"/>
        <item x="179"/>
        <item x="202"/>
        <item x="49"/>
        <item x="184"/>
        <item x="201"/>
        <item x="3"/>
        <item x="225"/>
        <item x="171"/>
        <item x="193"/>
        <item x="199"/>
        <item x="163"/>
        <item x="192"/>
        <item x="191"/>
        <item x="15"/>
        <item x="14"/>
        <item x="11"/>
        <item x="10"/>
        <item x="9"/>
        <item x="13"/>
        <item x="19"/>
        <item x="108"/>
        <item x="146"/>
        <item x="74"/>
        <item x="115"/>
        <item x="117"/>
        <item x="181"/>
        <item x="60"/>
        <item x="77"/>
        <item x="46"/>
        <item x="45"/>
        <item x="24"/>
        <item x="25"/>
        <item x="23"/>
        <item x="22"/>
        <item x="6"/>
        <item x="8"/>
        <item x="0"/>
        <item x="90"/>
        <item x="95"/>
        <item x="1"/>
        <item x="5"/>
        <item x="43"/>
        <item x="190"/>
        <item x="88"/>
        <item x="80"/>
        <item x="83"/>
        <item x="67"/>
        <item x="92"/>
        <item x="57"/>
        <item x="50"/>
        <item x="51"/>
        <item x="72"/>
        <item x="73"/>
        <item x="44"/>
        <item x="89"/>
        <item x="96"/>
        <item x="97"/>
        <item x="107"/>
        <item x="109"/>
        <item x="110"/>
        <item x="111"/>
        <item x="112"/>
        <item x="116"/>
        <item x="114"/>
        <item x="118"/>
        <item x="119"/>
        <item x="120"/>
        <item x="121"/>
        <item x="122"/>
        <item x="26"/>
        <item x="27"/>
        <item x="33"/>
        <item x="34"/>
        <item x="38"/>
        <item x="39"/>
        <item x="42"/>
        <item x="47"/>
        <item x="52"/>
        <item x="53"/>
        <item x="54"/>
        <item x="55"/>
        <item x="58"/>
        <item x="196"/>
        <item x="203"/>
        <item x="147"/>
        <item x="62"/>
        <item x="65"/>
        <item x="69"/>
        <item x="70"/>
        <item x="194"/>
        <item m="1" x="226"/>
        <item m="1" x="227"/>
        <item m="1" x="228"/>
        <item x="204"/>
        <item x="205"/>
        <item x="206"/>
        <item x="207"/>
        <item x="208"/>
        <item x="209"/>
        <item x="210"/>
        <item x="211"/>
        <item x="212"/>
        <item x="213"/>
        <item x="214"/>
        <item x="215"/>
        <item x="216"/>
        <item x="217"/>
        <item x="218"/>
        <item x="219"/>
        <item x="220"/>
        <item x="221"/>
        <item x="222"/>
        <item x="223"/>
        <item x="224"/>
      </items>
      <autoSortScope>
        <pivotArea dataOnly="0" outline="0" fieldPosition="0">
          <references count="1">
            <reference field="4294967294" count="1" selected="0">
              <x v="0"/>
            </reference>
          </references>
        </pivotArea>
      </autoSortScope>
    </pivotField>
    <pivotField compact="0" outline="0" showAll="0"/>
    <pivotField axis="axisRow" compact="0" outline="0" showAll="0" sortType="descending" defaultSubtotal="0">
      <items count="5557">
        <item m="1" x="3711"/>
        <item m="1" x="348"/>
        <item m="1" x="3712"/>
        <item m="1" x="349"/>
        <item m="1" x="3451"/>
        <item m="1" x="3404"/>
        <item m="1" x="3437"/>
        <item m="1" x="3405"/>
        <item m="1" x="4220"/>
        <item m="1" x="2249"/>
        <item m="1" x="994"/>
        <item m="1" x="1678"/>
        <item m="1" x="2250"/>
        <item m="1" x="2251"/>
        <item m="1" x="2252"/>
        <item m="1" x="2241"/>
        <item m="1" x="2130"/>
        <item m="1" x="2242"/>
        <item m="1" x="2131"/>
        <item m="1" x="1867"/>
        <item m="1" x="3550"/>
        <item m="1" x="1868"/>
        <item m="1" x="3551"/>
        <item m="1" x="905"/>
        <item m="1" x="1505"/>
        <item m="1" x="817"/>
        <item m="1" x="2471"/>
        <item m="1" x="3667"/>
        <item m="1" x="1432"/>
        <item m="1" x="3324"/>
        <item m="1" x="3103"/>
        <item m="1" x="2141"/>
        <item m="1" x="2142"/>
        <item m="1" x="5512"/>
        <item m="1" x="3455"/>
        <item m="1" x="5513"/>
        <item m="1" x="1543"/>
        <item m="1" x="1544"/>
        <item m="1" x="4322"/>
        <item m="1" x="1545"/>
        <item m="1" x="1546"/>
        <item m="1" x="1455"/>
        <item m="1" x="1456"/>
        <item m="1" x="1457"/>
        <item m="1" x="908"/>
        <item m="1" x="909"/>
        <item m="1" x="910"/>
        <item m="1" x="5428"/>
        <item m="1" x="5429"/>
        <item m="1" x="5175"/>
        <item m="1" x="5176"/>
        <item m="1" x="5177"/>
        <item m="1" x="5178"/>
        <item m="1" x="5179"/>
        <item m="1" x="5180"/>
        <item m="1" x="2405"/>
        <item m="1" x="4771"/>
        <item m="1" x="2406"/>
        <item m="1" x="2538"/>
        <item m="1" x="4772"/>
        <item m="1" x="2407"/>
        <item m="1" x="2539"/>
        <item m="1" x="4773"/>
        <item m="1" x="2409"/>
        <item m="1" x="5492"/>
        <item m="1" x="3429"/>
        <item m="1" x="2426"/>
        <item m="1" x="4195"/>
        <item m="1" x="796"/>
        <item m="1" x="244"/>
        <item m="1" x="5359"/>
        <item m="1" x="2586"/>
        <item m="1" x="5360"/>
        <item m="1" x="2587"/>
        <item m="1" x="5361"/>
        <item m="1" x="5077"/>
        <item m="1" x="5078"/>
        <item m="1" x="558"/>
        <item m="1" x="4559"/>
        <item m="1" x="1077"/>
        <item m="1" x="4857"/>
        <item m="1" x="4858"/>
        <item m="1" x="2561"/>
        <item m="1" x="2064"/>
        <item m="1" x="2890"/>
        <item m="1" x="1771"/>
        <item m="1" x="3452"/>
        <item m="1" x="1000"/>
        <item m="1" x="2685"/>
        <item m="1" x="836"/>
        <item m="1" x="2135"/>
        <item m="1" x="2159"/>
        <item m="1" x="2160"/>
        <item m="1" x="804"/>
        <item m="1" x="5081"/>
        <item m="1" x="867"/>
        <item m="1" x="934"/>
        <item m="1" x="3774"/>
        <item m="1" x="5470"/>
        <item m="1" x="4361"/>
        <item m="1" x="2267"/>
        <item m="1" x="3587"/>
        <item m="1" x="1957"/>
        <item m="1" x="4127"/>
        <item m="1" x="1958"/>
        <item m="1" x="4128"/>
        <item m="1" x="1959"/>
        <item m="1" x="4129"/>
        <item m="1" x="591"/>
        <item m="1" x="1547"/>
        <item m="1" x="592"/>
        <item m="1" x="1548"/>
        <item m="1" x="1549"/>
        <item m="1" x="2861"/>
        <item m="1" x="2862"/>
        <item m="1" x="2147"/>
        <item m="1" x="2148"/>
        <item m="1" x="3805"/>
        <item m="1" x="5038"/>
        <item m="1" x="2149"/>
        <item m="1" x="4918"/>
        <item m="1" x="4919"/>
        <item m="1" x="2512"/>
        <item m="1" x="2513"/>
        <item m="1" x="3266"/>
        <item m="1" x="2514"/>
        <item m="1" x="2545"/>
        <item m="1" x="1993"/>
        <item m="1" x="1994"/>
        <item m="1" x="1177"/>
        <item m="1" x="1178"/>
        <item m="1" x="1179"/>
        <item m="1" x="1639"/>
        <item m="1" x="2231"/>
        <item m="1" x="3158"/>
        <item m="1" x="2150"/>
        <item m="1" x="4472"/>
        <item m="1" x="5483"/>
        <item m="1" x="5484"/>
        <item m="1" x="5485"/>
        <item m="1" x="2715"/>
        <item m="1" x="4366"/>
        <item m="1" x="4367"/>
        <item m="1" x="4368"/>
        <item m="1" x="2460"/>
        <item m="1" x="2461"/>
        <item m="1" x="3713"/>
        <item m="1" x="2462"/>
        <item m="1" x="5529"/>
        <item m="1" x="5530"/>
        <item m="1" x="1707"/>
        <item m="1" x="5279"/>
        <item m="1" x="936"/>
        <item m="1" x="228"/>
        <item m="1" x="1210"/>
        <item m="1" x="1211"/>
        <item m="1" x="3373"/>
        <item m="1" x="4200"/>
        <item m="1" x="2477"/>
        <item m="1" x="371"/>
        <item m="1" x="1558"/>
        <item m="1" x="1559"/>
        <item m="1" x="5015"/>
        <item m="1" x="5016"/>
        <item m="1" x="5017"/>
        <item m="1" x="4364"/>
        <item m="1" x="388"/>
        <item m="1" x="389"/>
        <item m="1" x="390"/>
        <item m="1" x="5347"/>
        <item m="1" x="5348"/>
        <item m="1" x="527"/>
        <item m="1" x="5039"/>
        <item m="1" x="865"/>
        <item m="1" x="866"/>
        <item m="1" x="2189"/>
        <item m="1" x="4213"/>
        <item m="1" x="5139"/>
        <item m="1" x="4330"/>
        <item m="1" x="1115"/>
        <item m="1" x="2438"/>
        <item m="1" x="1682"/>
        <item m="1" x="2213"/>
        <item m="1" x="4054"/>
        <item m="1" x="3803"/>
        <item m="1" x="2801"/>
        <item m="1" x="2138"/>
        <item m="1" x="3173"/>
        <item m="1" x="5362"/>
        <item m="1" x="738"/>
        <item m="1" x="1772"/>
        <item m="1" x="455"/>
        <item m="1" x="486"/>
        <item m="1" x="4576"/>
        <item m="1" x="5418"/>
        <item m="1" x="4375"/>
        <item m="1" x="5397"/>
        <item m="1" x="1553"/>
        <item m="1" x="1446"/>
        <item m="1" x="4064"/>
        <item m="1" x="1820"/>
        <item m="1" x="1102"/>
        <item m="1" x="3194"/>
        <item m="1" x="4403"/>
        <item m="1" x="684"/>
        <item m="1" x="4588"/>
        <item m="1" x="4243"/>
        <item m="1" x="3728"/>
        <item m="1" x="3715"/>
        <item m="1" x="2439"/>
        <item m="1" x="978"/>
        <item m="1" x="2208"/>
        <item m="1" x="4228"/>
        <item m="1" x="5173"/>
        <item m="1" x="4352"/>
        <item m="1" x="683"/>
        <item m="1" x="1700"/>
        <item m="1" x="2243"/>
        <item m="1" x="4073"/>
        <item m="1" x="2155"/>
        <item m="1" x="3187"/>
        <item m="1" x="5393"/>
        <item m="1" x="760"/>
        <item m="1" x="1805"/>
        <item m="1" x="487"/>
        <item m="1" x="518"/>
        <item m="1" x="4599"/>
        <item m="1" x="5443"/>
        <item m="1" x="1583"/>
        <item m="1" x="1465"/>
        <item m="1" x="4078"/>
        <item m="1" x="2348"/>
        <item m="1" x="5321"/>
        <item m="1" x="2739"/>
        <item m="1" x="2624"/>
        <item m="1" x="5056"/>
        <item m="1" x="4421"/>
        <item m="1" x="719"/>
        <item m="1" x="4613"/>
        <item m="1" x="3732"/>
        <item m="1" x="2472"/>
        <item m="1" x="1001"/>
        <item m="1" x="2225"/>
        <item m="1" x="5151"/>
        <item m="1" x="4358"/>
        <item m="1" x="698"/>
        <item m="1" x="1154"/>
        <item m="1" x="2478"/>
        <item m="1" x="3825"/>
        <item m="1" x="2843"/>
        <item m="1" x="3198"/>
        <item m="1" x="5399"/>
        <item m="1" x="765"/>
        <item m="1" x="1833"/>
        <item m="1" x="504"/>
        <item m="1" x="530"/>
        <item m="1" x="4607"/>
        <item m="1" x="5458"/>
        <item m="1" x="4396"/>
        <item m="1" x="5420"/>
        <item m="1" x="1594"/>
        <item m="1" x="1850"/>
        <item m="1" x="1133"/>
        <item m="1" x="1641"/>
        <item m="1" x="4433"/>
        <item m="1" x="4415"/>
        <item m="1" x="4643"/>
        <item m="1" x="4271"/>
        <item m="1" x="3747"/>
        <item m="1" x="4159"/>
        <item m="1" x="1642"/>
        <item m="1" x="1804"/>
        <item m="1" x="1643"/>
        <item m="1" x="5542"/>
        <item m="1" x="5543"/>
        <item m="1" x="1618"/>
        <item m="1" x="889"/>
        <item m="1" x="890"/>
        <item m="1" x="1640"/>
        <item m="1" x="4234"/>
        <item m="1" x="358"/>
        <item m="1" x="3690"/>
        <item m="1" x="845"/>
        <item m="1" x="846"/>
        <item m="1" x="2156"/>
        <item m="1" x="2157"/>
        <item m="1" x="2496"/>
        <item m="1" x="2941"/>
        <item m="1" x="5407"/>
        <item x="93"/>
        <item m="1" x="3312"/>
        <item m="1" x="3274"/>
        <item m="1" x="365"/>
        <item m="1" x="2244"/>
        <item m="1" x="4676"/>
        <item m="1" x="1636"/>
        <item m="1" x="1981"/>
        <item m="1" x="1637"/>
        <item m="1" x="1554"/>
        <item m="1" x="4356"/>
        <item m="1" x="697"/>
        <item m="1" x="1825"/>
        <item m="1" x="5430"/>
        <item m="1" x="5431"/>
        <item m="1" x="2866"/>
        <item m="1" x="2741"/>
        <item m="1" x="5251"/>
        <item m="1" x="2742"/>
        <item m="1" x="5252"/>
        <item m="1" x="2743"/>
        <item m="1" x="2744"/>
        <item m="1" x="2078"/>
        <item m="1" x="1630"/>
        <item m="1" x="2079"/>
        <item m="1" x="1631"/>
        <item m="1" x="1699"/>
        <item m="1" x="4807"/>
        <item m="1" x="4808"/>
        <item m="1" x="4760"/>
        <item m="1" x="4761"/>
        <item m="1" x="4437"/>
        <item m="1" x="4438"/>
        <item m="1" x="4439"/>
        <item m="1" x="4952"/>
        <item m="1" x="4953"/>
        <item m="1" x="2745"/>
        <item m="1" x="2746"/>
        <item m="1" x="4962"/>
        <item m="1" x="4963"/>
        <item m="1" x="933"/>
        <item m="1" x="657"/>
        <item m="1" x="658"/>
        <item m="1" x="626"/>
        <item m="1" x="627"/>
        <item m="1" x="2060"/>
        <item m="1" x="2061"/>
        <item m="1" x="4914"/>
        <item m="1" x="4915"/>
        <item m="1" x="5461"/>
        <item m="1" x="5462"/>
        <item m="1" x="3238"/>
        <item m="1" x="2712"/>
        <item m="1" x="2622"/>
        <item m="1" x="3349"/>
        <item m="1" x="4474"/>
        <item m="1" x="2658"/>
        <item m="1" x="5323"/>
        <item m="1" x="3350"/>
        <item m="1" x="4475"/>
        <item m="1" x="2659"/>
        <item m="1" x="5324"/>
        <item m="1" x="3351"/>
        <item m="1" x="2660"/>
        <item m="1" x="5325"/>
        <item m="1" x="1596"/>
        <item m="1" x="1565"/>
        <item m="1" x="1566"/>
        <item m="1" x="3124"/>
        <item m="1" x="1374"/>
        <item m="1" x="1851"/>
        <item m="1" x="3125"/>
        <item m="1" x="1375"/>
        <item m="1" x="1852"/>
        <item m="1" x="1853"/>
        <item m="1" x="1376"/>
        <item m="1" x="3007"/>
        <item m="1" x="2997"/>
        <item m="1" x="5494"/>
        <item x="94"/>
        <item m="1" x="3374"/>
        <item m="1" x="3361"/>
        <item m="1" x="456"/>
        <item m="1" x="2325"/>
        <item m="1" x="4754"/>
        <item m="1" x="5225"/>
        <item m="1" x="4828"/>
        <item m="1" x="3907"/>
        <item m="1" x="2574"/>
        <item m="1" x="5468"/>
        <item m="1" x="3578"/>
        <item m="1" x="2921"/>
        <item m="1" x="2429"/>
        <item m="1" x="4844"/>
        <item m="1" x="1713"/>
        <item m="1" x="1495"/>
        <item m="1" x="3943"/>
        <item m="1" x="3944"/>
        <item m="1" x="3466"/>
        <item m="1" x="4922"/>
        <item m="1" x="4923"/>
        <item m="1" x="871"/>
        <item m="1" x="4924"/>
        <item m="1" x="373"/>
        <item m="1" x="374"/>
        <item m="1" x="1003"/>
        <item m="1" x="1004"/>
        <item m="1" x="1387"/>
        <item m="1" x="1551"/>
        <item m="1" x="618"/>
        <item m="1" x="980"/>
        <item m="1" x="370"/>
        <item m="1" x="3522"/>
        <item m="1" x="2882"/>
        <item m="1" x="4658"/>
        <item m="1" x="2392"/>
        <item m="1" x="2853"/>
        <item m="1" x="4360"/>
        <item m="1" x="4875"/>
        <item m="1" x="4809"/>
        <item m="1" x="3425"/>
        <item m="1" x="1714"/>
        <item m="1" x="1224"/>
        <item m="1" x="3638"/>
        <item m="1" x="1905"/>
        <item m="1" x="3499"/>
        <item m="1" x="2645"/>
        <item m="1" x="3281"/>
        <item m="1" x="5273"/>
        <item m="1" x="1647"/>
        <item m="1" x="2876"/>
        <item m="1" x="2158"/>
        <item m="1" x="5487"/>
        <item m="1" x="5488"/>
        <item m="1" x="3853"/>
        <item m="1" x="3731"/>
        <item m="1" x="3127"/>
        <item m="1" x="1976"/>
        <item m="1" x="3493"/>
        <item m="1" x="4842"/>
        <item m="1" x="5006"/>
        <item m="1" x="408"/>
        <item m="1" x="1776"/>
        <item m="1" x="5170"/>
        <item m="1" x="4121"/>
        <item m="1" x="2675"/>
        <item m="1" x="1945"/>
        <item m="1" x="1337"/>
        <item m="1" x="926"/>
        <item m="1" x="1496"/>
        <item m="1" x="1251"/>
        <item m="1" x="2618"/>
        <item m="1" x="675"/>
        <item m="1" x="3925"/>
        <item m="1" x="288"/>
        <item m="1" x="2002"/>
        <item m="1" x="3010"/>
        <item m="1" x="4144"/>
        <item m="1" x="2943"/>
        <item m="1" x="3540"/>
        <item m="1" x="3000"/>
        <item m="1" x="3447"/>
        <item m="1" x="848"/>
        <item m="1" x="3240"/>
        <item m="1" x="1345"/>
        <item m="1" x="1824"/>
        <item m="1" x="4298"/>
        <item m="1" x="4299"/>
        <item m="1" x="3177"/>
        <item m="1" x="2619"/>
        <item m="1" x="700"/>
        <item m="1" x="3418"/>
        <item m="1" x="1550"/>
        <item m="1" x="246"/>
        <item m="1" x="4824"/>
        <item m="1" x="2390"/>
        <item m="1" x="2683"/>
        <item m="1" x="2684"/>
        <item m="1" x="3514"/>
        <item m="1" x="478"/>
        <item m="1" x="3394"/>
        <item m="1" x="660"/>
        <item m="1" x="5358"/>
        <item m="1" x="4985"/>
        <item m="1" x="457"/>
        <item m="1" x="2203"/>
        <item m="1" x="1111"/>
        <item m="1" x="4286"/>
        <item m="1" x="3652"/>
        <item m="1" x="2970"/>
        <item m="1" x="4883"/>
        <item m="1" x="4884"/>
        <item m="1" x="5270"/>
        <item m="1" x="4996"/>
        <item m="1" x="1014"/>
        <item m="1" x="4166"/>
        <item m="1" x="5058"/>
        <item m="1" x="2673"/>
        <item m="1" x="5334"/>
        <item m="1" x="5223"/>
        <item m="1" x="323"/>
        <item m="1" x="5024"/>
        <item m="1" x="5025"/>
        <item m="1" x="1312"/>
        <item m="1" x="2795"/>
        <item m="1" x="2423"/>
        <item m="1" x="5140"/>
        <item m="1" x="1313"/>
        <item m="1" x="2468"/>
        <item m="1" x="2796"/>
        <item m="1" x="3607"/>
        <item m="1" x="2424"/>
        <item m="1" x="5141"/>
        <item m="1" x="2469"/>
        <item m="1" x="2797"/>
        <item m="1" x="2425"/>
        <item m="1" x="2639"/>
        <item m="1" x="2640"/>
        <item m="1" x="2641"/>
        <item m="1" x="5027"/>
        <item m="1" x="5028"/>
        <item m="1" x="5442"/>
        <item m="1" x="5029"/>
        <item m="1" x="4130"/>
        <item m="1" x="1232"/>
        <item m="1" x="1628"/>
        <item m="1" x="1233"/>
        <item m="1" x="1234"/>
        <item m="1" x="726"/>
        <item m="1" x="1563"/>
        <item m="1" x="727"/>
        <item m="1" x="2063"/>
        <item m="1" x="706"/>
        <item m="1" x="1617"/>
        <item m="1" x="707"/>
        <item m="1" x="708"/>
        <item m="1" x="460"/>
        <item m="1" x="1567"/>
        <item m="1" x="1568"/>
        <item m="1" x="4780"/>
        <item m="1" x="2748"/>
        <item m="1" x="1314"/>
        <item m="1" x="5341"/>
        <item m="1" x="5012"/>
        <item m="1" x="4781"/>
        <item m="1" x="2749"/>
        <item m="1" x="1315"/>
        <item m="1" x="5013"/>
        <item m="1" x="4782"/>
        <item m="1" x="1316"/>
        <item m="1" x="5014"/>
        <item m="1" x="4783"/>
        <item m="1" x="1317"/>
        <item m="1" x="4784"/>
        <item m="1" x="1318"/>
        <item m="1" x="4667"/>
        <item m="1" x="4668"/>
        <item m="1" x="1319"/>
        <item m="1" x="2530"/>
        <item m="1" x="3170"/>
        <item m="1" x="3171"/>
        <item m="1" x="2531"/>
        <item m="1" x="3172"/>
        <item m="1" x="4192"/>
        <item m="1" x="3515"/>
        <item m="1" x="3512"/>
        <item m="1" x="3516"/>
        <item m="1" x="3517"/>
        <item m="1" x="3518"/>
        <item m="1" x="3507"/>
        <item m="1" x="3519"/>
        <item m="1" x="3520"/>
        <item m="1" x="5554"/>
        <item m="1" x="3213"/>
        <item m="1" x="1473"/>
        <item m="1" x="3214"/>
        <item m="1" x="1474"/>
        <item m="1" x="5555"/>
        <item m="1" x="5556"/>
        <item m="1" x="3159"/>
        <item m="1" x="3215"/>
        <item m="1" x="1964"/>
        <item m="1" x="1965"/>
        <item m="1" x="1966"/>
        <item m="1" x="3809"/>
        <item m="1" x="3810"/>
        <item m="1" x="4085"/>
        <item m="1" x="2865"/>
        <item m="1" x="2510"/>
        <item m="1" x="4086"/>
        <item m="1" x="2511"/>
        <item m="1" x="2125"/>
        <item m="1" x="2144"/>
        <item m="1" x="2145"/>
        <item m="1" x="2146"/>
        <item m="1" x="4762"/>
        <item m="1" x="4763"/>
        <item m="1" x="4997"/>
        <item m="1" x="5102"/>
        <item m="1" x="2003"/>
        <item m="1" x="2004"/>
        <item m="1" x="5322"/>
        <item m="1" x="972"/>
        <item m="1" x="1329"/>
        <item m="1" x="1249"/>
        <item m="1" x="4229"/>
        <item m="1" x="3854"/>
        <item m="1" x="4987"/>
        <item m="1" x="2597"/>
        <item m="1" x="4545"/>
        <item m="1" x="2905"/>
        <item m="1" x="2906"/>
        <item m="1" x="1057"/>
        <item m="1" x="1160"/>
        <item m="1" x="3205"/>
        <item m="1" x="2330"/>
        <item m="1" x="2331"/>
        <item m="1" x="1161"/>
        <item m="1" x="1162"/>
        <item m="1" x="2332"/>
        <item m="1" x="2333"/>
        <item m="1" x="1163"/>
        <item m="1" x="3737"/>
        <item m="1" x="4939"/>
        <item m="1" x="1187"/>
        <item m="1" x="748"/>
        <item m="1" x="3096"/>
        <item m="1" x="4478"/>
        <item m="1" x="663"/>
        <item m="1" x="4173"/>
        <item m="1" x="2663"/>
        <item m="1" x="4174"/>
        <item m="1" x="2664"/>
        <item m="1" x="2254"/>
        <item m="1" x="3576"/>
        <item m="1" x="3577"/>
        <item m="1" x="4943"/>
        <item m="1" x="2255"/>
        <item m="1" x="1068"/>
        <item m="1" x="5023"/>
        <item m="1" x="2077"/>
        <item m="1" x="2126"/>
        <item m="1" x="2136"/>
        <item m="1" x="4571"/>
        <item m="1" x="4583"/>
        <item m="1" x="4598"/>
        <item m="1" x="4602"/>
        <item m="1" x="4644"/>
        <item m="1" x="1939"/>
        <item m="1" x="1985"/>
        <item m="1" x="2006"/>
        <item m="1" x="2028"/>
        <item m="1" x="2045"/>
        <item m="1" x="2046"/>
        <item m="1" x="4482"/>
        <item m="1" x="4521"/>
        <item m="1" x="2527"/>
        <item m="1" x="2534"/>
        <item m="1" x="2542"/>
        <item m="1" x="2554"/>
        <item m="1" x="2575"/>
        <item m="1" x="4978"/>
        <item m="1" x="5030"/>
        <item m="1" x="5061"/>
        <item m="1" x="2393"/>
        <item m="1" x="2451"/>
        <item m="1" x="4895"/>
        <item m="1" x="4913"/>
        <item m="1" x="4921"/>
        <item m="1" x="4938"/>
        <item m="1" x="2358"/>
        <item m="1" x="4838"/>
        <item m="1" x="4841"/>
        <item m="1" x="4870"/>
        <item m="1" x="4753"/>
        <item m="1" x="1610"/>
        <item m="1" x="1514"/>
        <item m="1" x="4151"/>
        <item m="1" x="1409"/>
        <item m="1" x="3995"/>
        <item m="1" x="4354"/>
        <item m="1" x="1680"/>
        <item m="1" x="4285"/>
        <item m="1" x="2758"/>
        <item m="1" x="2762"/>
        <item m="1" x="2775"/>
        <item m="1" x="2785"/>
        <item m="1" x="5234"/>
        <item m="1" x="5100"/>
        <item m="1" x="2497"/>
        <item m="1" x="5003"/>
        <item m="1" x="2403"/>
        <item m="1" x="3798"/>
        <item m="1" x="4145"/>
        <item m="1" x="4416"/>
        <item m="1" x="4759"/>
        <item m="1" x="2877"/>
        <item m="1" x="4423"/>
        <item m="1" x="1849"/>
        <item m="1" x="2206"/>
        <item m="1" x="2568"/>
        <item m="1" x="2918"/>
        <item m="1" x="3289"/>
        <item m="1" x="2222"/>
        <item m="1" x="2938"/>
        <item m="1" x="832"/>
        <item m="1" x="5519"/>
        <item m="1" x="2884"/>
        <item m="1" x="3020"/>
        <item m="1" x="3126"/>
        <item m="1" x="3216"/>
        <item m="1" x="3330"/>
        <item m="1" x="3387"/>
        <item m="1" x="3223"/>
        <item x="44"/>
        <item m="1" x="3508"/>
        <item m="1" x="3391"/>
        <item m="1" x="3491"/>
        <item m="1" x="1159"/>
        <item m="1" x="648"/>
        <item m="1" x="4214"/>
        <item m="1" x="649"/>
        <item m="1" x="2804"/>
        <item m="1" x="3323"/>
        <item m="1" x="1026"/>
        <item m="1" x="1027"/>
        <item m="1" x="1028"/>
        <item m="1" x="1029"/>
        <item m="1" x="1030"/>
        <item m="1" x="3047"/>
        <item m="1" x="5514"/>
        <item m="1" x="1796"/>
        <item m="1" x="1797"/>
        <item m="1" x="3920"/>
        <item m="1" x="2279"/>
        <item m="1" x="2280"/>
        <item m="1" x="3758"/>
        <item m="1" x="4406"/>
        <item m="1" x="4528"/>
        <item m="1" x="1184"/>
        <item m="1" x="839"/>
        <item m="1" x="5116"/>
        <item m="1" x="1130"/>
        <item m="1" x="4027"/>
        <item m="1" x="3509"/>
        <item m="1" x="4028"/>
        <item m="1" x="3483"/>
        <item m="1" x="3948"/>
        <item m="1" x="788"/>
        <item m="1" x="669"/>
        <item m="1" x="547"/>
        <item m="1" x="586"/>
        <item m="1" x="4034"/>
        <item m="1" x="5092"/>
        <item m="1" x="959"/>
        <item m="1" x="4242"/>
        <item m="1" x="4193"/>
        <item m="1" x="522"/>
        <item m="1" x="523"/>
        <item m="1" x="524"/>
        <item m="1" x="929"/>
        <item m="1" x="2955"/>
        <item m="1" x="1667"/>
        <item m="1" x="1668"/>
        <item m="1" x="5283"/>
        <item m="1" x="5460"/>
        <item m="1" x="944"/>
        <item m="1" x="3658"/>
        <item m="1" x="3569"/>
        <item m="1" x="1557"/>
        <item m="1" x="4738"/>
        <item m="1" x="5074"/>
        <item m="1" x="931"/>
        <item m="1" x="4120"/>
        <item m="1" x="4739"/>
        <item m="1" x="4052"/>
        <item m="1" x="401"/>
        <item m="1" x="892"/>
        <item m="1" x="1888"/>
        <item m="1" x="2081"/>
        <item m="1" x="2082"/>
        <item m="1" x="2083"/>
        <item m="1" x="2084"/>
        <item m="1" x="2085"/>
        <item m="1" x="2094"/>
        <item m="1" x="2095"/>
        <item m="1" x="5241"/>
        <item m="1" x="2098"/>
        <item m="1" x="2099"/>
        <item m="1" x="2100"/>
        <item m="1" x="436"/>
        <item m="1" x="437"/>
        <item m="1" x="438"/>
        <item m="1" x="439"/>
        <item m="1" x="564"/>
        <item m="1" x="1346"/>
        <item m="1" x="565"/>
        <item m="1" x="566"/>
        <item m="1" x="567"/>
        <item m="1" x="635"/>
        <item m="1" x="636"/>
        <item m="1" x="637"/>
        <item m="1" x="638"/>
        <item m="1" x="4756"/>
        <item m="1" x="5433"/>
        <item m="1" x="2628"/>
        <item m="1" x="2629"/>
        <item m="1" x="5210"/>
        <item m="1" x="5211"/>
        <item m="1" x="5212"/>
        <item m="1" x="5213"/>
        <item m="1" x="5214"/>
        <item m="1" x="5215"/>
        <item m="1" x="5216"/>
        <item m="1" x="5217"/>
        <item m="1" x="5218"/>
        <item m="1" x="5219"/>
        <item m="1" x="331"/>
        <item m="1" x="4411"/>
        <item m="1" x="332"/>
        <item m="1" x="4404"/>
        <item m="1" x="4405"/>
        <item m="1" x="2958"/>
        <item m="1" x="3897"/>
        <item m="1" x="1035"/>
        <item m="1" x="2959"/>
        <item m="1" x="1846"/>
        <item m="1" x="1847"/>
        <item m="1" x="1848"/>
        <item m="1" x="840"/>
        <item m="1" x="841"/>
        <item m="1" x="4501"/>
        <item m="1" x="4502"/>
        <item m="1" x="4503"/>
        <item m="1" x="5295"/>
        <item m="1" x="5296"/>
        <item m="1" x="5297"/>
        <item m="1" x="5298"/>
        <item m="1" x="5299"/>
        <item m="1" x="5300"/>
        <item m="1" x="5301"/>
        <item m="1" x="5302"/>
        <item m="1" x="4412"/>
        <item m="1" x="4413"/>
        <item m="1" x="4414"/>
        <item m="1" x="2730"/>
        <item m="1" x="4363"/>
        <item m="1" x="3001"/>
        <item m="1" x="799"/>
        <item m="1" x="5278"/>
        <item m="1" x="4879"/>
        <item m="1" x="233"/>
        <item m="1" x="4608"/>
        <item m="1" x="4470"/>
        <item m="1" x="2879"/>
        <item m="1" x="800"/>
        <item m="1" x="4912"/>
        <item m="1" x="234"/>
        <item m="1" x="4609"/>
        <item m="1" x="5117"/>
        <item m="1" x="1201"/>
        <item m="1" x="2880"/>
        <item m="1" x="4880"/>
        <item m="1" x="4670"/>
        <item m="1" x="357"/>
        <item m="1" x="1802"/>
        <item m="1" x="4730"/>
        <item m="1" x="3610"/>
        <item m="1" x="2611"/>
        <item m="1" x="896"/>
        <item m="1" x="679"/>
        <item m="1" x="5389"/>
        <item m="1" x="1803"/>
        <item m="1" x="2180"/>
        <item m="1" x="920"/>
        <item m="1" x="1277"/>
        <item m="1" x="1119"/>
        <item m="1" x="1278"/>
        <item m="1" x="1120"/>
        <item m="1" x="897"/>
        <item m="1" x="680"/>
        <item m="1" x="2181"/>
        <item m="1" x="921"/>
        <item m="1" x="1279"/>
        <item m="1" x="1121"/>
        <item m="1" x="4138"/>
        <item m="1" x="898"/>
        <item m="1" x="681"/>
        <item m="1" x="1280"/>
        <item m="1" x="1122"/>
        <item m="1" x="2833"/>
        <item m="1" x="3694"/>
        <item m="1" x="4123"/>
        <item m="1" x="2937"/>
        <item m="1" x="2834"/>
        <item m="1" x="2569"/>
        <item m="1" x="3362"/>
        <item m="1" x="2965"/>
        <item m="1" x="2969"/>
        <item m="1" x="3748"/>
        <item m="1" x="1611"/>
        <item m="1" x="3234"/>
        <item m="1" x="1428"/>
        <item m="1" x="4152"/>
        <item m="1" x="2230"/>
        <item m="1" x="615"/>
        <item m="1" x="3339"/>
        <item m="1" x="3898"/>
        <item m="1" x="5143"/>
        <item m="1" x="2595"/>
        <item m="1" x="3299"/>
        <item m="1" x="4465"/>
        <item m="1" x="2596"/>
        <item m="1" x="900"/>
        <item m="1" x="1237"/>
        <item m="1" x="986"/>
        <item m="1" x="606"/>
        <item m="1" x="1461"/>
        <item m="1" x="3846"/>
        <item m="1" x="4344"/>
        <item m="1" x="4345"/>
        <item m="1" x="3950"/>
        <item m="1" x="1262"/>
        <item m="1" x="3951"/>
        <item m="1" x="3952"/>
        <item m="1" x="3953"/>
        <item m="1" x="3954"/>
        <item m="1" x="3955"/>
        <item m="1" x="3956"/>
        <item m="1" x="3957"/>
        <item m="1" x="2343"/>
        <item m="1" x="3958"/>
        <item m="1" x="3959"/>
        <item m="1" x="3960"/>
        <item m="1" x="3961"/>
        <item m="1" x="321"/>
        <item m="1" x="322"/>
        <item m="1" x="2767"/>
        <item m="1" x="451"/>
        <item m="1" x="452"/>
        <item m="1" x="453"/>
        <item m="1" x="454"/>
        <item m="1" x="3759"/>
        <item m="1" x="3760"/>
        <item m="1" x="3761"/>
        <item m="1" x="3775"/>
        <item m="1" x="3776"/>
        <item m="1" x="5007"/>
        <item m="1" x="3777"/>
        <item m="1" x="5008"/>
        <item m="1" x="3778"/>
        <item m="1" x="3762"/>
        <item m="1" x="4450"/>
        <item m="1" x="3763"/>
        <item m="1" x="4451"/>
        <item m="1" x="3764"/>
        <item m="1" x="3765"/>
        <item m="1" x="4452"/>
        <item m="1" x="3766"/>
        <item m="1" x="4453"/>
        <item m="1" x="830"/>
        <item m="1" x="3563"/>
        <item m="1" x="2215"/>
        <item m="1" x="3767"/>
        <item m="1" x="4454"/>
        <item m="1" x="4455"/>
        <item m="1" x="4456"/>
        <item m="1" x="4457"/>
        <item m="1" x="4458"/>
        <item m="1" x="4459"/>
        <item m="1" x="4460"/>
        <item m="1" x="2634"/>
        <item m="1" x="2635"/>
        <item m="1" x="2636"/>
        <item m="1" x="2637"/>
        <item m="1" x="5314"/>
        <item m="1" x="5315"/>
        <item m="1" x="5316"/>
        <item m="1" x="639"/>
        <item m="1" x="640"/>
        <item m="1" x="641"/>
        <item m="1" x="642"/>
        <item m="1" x="643"/>
        <item m="1" x="644"/>
        <item m="1" x="645"/>
        <item m="1" x="646"/>
        <item m="1" x="647"/>
        <item m="1" x="4461"/>
        <item m="1" x="3564"/>
        <item m="1" x="3934"/>
        <item m="1" x="2627"/>
        <item m="1" x="2594"/>
        <item m="1" x="4336"/>
        <item m="1" x="4513"/>
        <item m="1" x="4514"/>
        <item m="1" x="1769"/>
        <item m="1" x="3070"/>
        <item m="1" x="3071"/>
        <item m="1" x="3072"/>
        <item m="1" x="3073"/>
        <item m="1" x="3074"/>
        <item m="1" x="3075"/>
        <item m="1" x="5544"/>
        <item m="1" x="2465"/>
        <item m="1" x="5174"/>
        <item m="1" x="2588"/>
        <item m="1" x="3589"/>
        <item m="1" x="3338"/>
        <item m="1" x="3470"/>
        <item m="1" x="3482"/>
        <item m="1" x="3593"/>
        <item m="1" x="4014"/>
        <item m="1" x="4169"/>
        <item m="1" x="2810"/>
        <item m="1" x="2842"/>
        <item m="1" x="5408"/>
        <item m="1" x="4522"/>
        <item m="1" x="4779"/>
        <item m="1" x="3222"/>
        <item m="1" x="4856"/>
        <item m="1" x="3197"/>
        <item m="1" x="3611"/>
        <item m="1" x="4072"/>
        <item m="1" x="3612"/>
        <item m="1" x="729"/>
        <item m="1" x="3210"/>
        <item m="1" x="3908"/>
        <item m="1" x="3211"/>
        <item m="1" x="3771"/>
        <item m="1" x="2379"/>
        <item m="1" x="3772"/>
        <item m="1" x="2380"/>
        <item m="1" x="3840"/>
        <item m="1" x="3841"/>
        <item m="1" x="2321"/>
        <item m="1" x="2322"/>
        <item m="1" x="2323"/>
        <item m="1" x="2324"/>
        <item m="1" x="1117"/>
        <item m="1" x="4370"/>
        <item m="1" x="3107"/>
        <item m="1" x="3858"/>
        <item m="1" x="4371"/>
        <item m="1" x="3108"/>
        <item m="1" x="4372"/>
        <item m="1" x="3109"/>
        <item m="1" x="3110"/>
        <item m="1" x="4373"/>
        <item m="1" x="2385"/>
        <item m="1" x="4822"/>
        <item m="1" x="815"/>
        <item m="1" x="749"/>
        <item m="1" x="4823"/>
        <item m="1" x="4146"/>
        <item m="1" x="816"/>
        <item m="1" x="4147"/>
        <item m="1" x="4148"/>
        <item m="1" x="4149"/>
        <item m="1" x="4150"/>
        <item m="1" x="3842"/>
        <item m="1" x="3843"/>
        <item m="1" x="3844"/>
        <item m="1" x="3619"/>
        <item m="1" x="5041"/>
        <item m="1" x="3620"/>
        <item m="1" x="5042"/>
        <item m="1" x="2386"/>
        <item m="1" x="3621"/>
        <item m="1" x="5043"/>
        <item m="1" x="3622"/>
        <item m="1" x="5044"/>
        <item m="1" x="3623"/>
        <item m="1" x="3624"/>
        <item m="1" x="3625"/>
        <item m="1" x="3626"/>
        <item m="1" x="5045"/>
        <item m="1" x="3627"/>
        <item m="1" x="3628"/>
        <item m="1" x="3629"/>
        <item m="1" x="4001"/>
        <item m="1" x="4002"/>
        <item m="1" x="5046"/>
        <item m="1" x="5047"/>
        <item m="1" x="685"/>
        <item m="1" x="686"/>
        <item m="1" x="351"/>
        <item m="1" x="352"/>
        <item m="1" x="687"/>
        <item m="1" x="688"/>
        <item m="1" x="3111"/>
        <item m="1" x="3112"/>
        <item m="1" x="2677"/>
        <item m="1" x="1860"/>
        <item m="1" x="3370"/>
        <item m="1" x="2224"/>
        <item m="1" x="2583"/>
        <item m="1" x="616"/>
        <item m="1" x="2678"/>
        <item m="1" x="1863"/>
        <item m="1" x="3917"/>
        <item m="1" x="1950"/>
        <item m="1" x="3918"/>
        <item m="1" x="2050"/>
        <item m="1" x="2996"/>
        <item m="1" x="4196"/>
        <item m="1" x="5067"/>
        <item m="1" x="1864"/>
        <item m="1" x="5068"/>
        <item m="1" x="1865"/>
        <item m="1" x="1741"/>
        <item m="1" x="1715"/>
        <item m="1" x="1742"/>
        <item m="1" x="1716"/>
        <item m="1" x="2453"/>
        <item m="1" x="4573"/>
        <item m="1" x="2454"/>
        <item m="1" x="2421"/>
        <item m="1" x="5069"/>
        <item m="1" x="5070"/>
        <item m="1" x="1743"/>
        <item m="1" x="1744"/>
        <item m="1" x="2455"/>
        <item m="1" x="2456"/>
        <item m="1" x="3556"/>
        <item m="1" x="2485"/>
        <item m="1" x="5071"/>
        <item m="1" x="1866"/>
        <item m="1" x="5072"/>
        <item m="1" x="5073"/>
        <item m="1" x="1745"/>
        <item m="1" x="1717"/>
        <item m="1" x="1746"/>
        <item m="1" x="1718"/>
        <item m="1" x="2457"/>
        <item m="1" x="2458"/>
        <item m="1" x="2422"/>
        <item m="1" x="3270"/>
        <item m="1" x="3469"/>
        <item m="1" x="2528"/>
        <item m="1" x="4038"/>
        <item m="1" x="4039"/>
        <item m="1" x="4102"/>
        <item m="1" x="5395"/>
        <item m="1" x="740"/>
        <item m="1" x="4327"/>
        <item m="1" x="4321"/>
        <item m="1" x="2863"/>
        <item m="1" x="2490"/>
        <item m="1" x="2491"/>
        <item m="1" x="901"/>
        <item x="92"/>
        <item m="1" x="2029"/>
        <item x="91"/>
        <item m="1" x="3003"/>
        <item m="1" x="2139"/>
        <item m="1" x="2844"/>
        <item m="1" x="2140"/>
        <item m="1" x="3182"/>
        <item m="1" x="3421"/>
        <item m="1" x="4546"/>
        <item m="1" x="766"/>
        <item m="1" x="5510"/>
        <item m="1" x="394"/>
        <item m="1" x="327"/>
        <item m="1" x="609"/>
        <item m="1" x="3059"/>
        <item m="1" x="5224"/>
        <item m="1" x="4550"/>
        <item m="1" x="5404"/>
        <item m="1" x="5441"/>
        <item m="1" x="2774"/>
        <item m="1" x="3004"/>
        <item m="1" x="3319"/>
        <item m="1" x="2161"/>
        <item m="1" x="3290"/>
        <item m="1" x="3381"/>
        <item m="1" x="2845"/>
        <item m="1" x="3178"/>
        <item m="1" x="723"/>
        <item m="1" x="4257"/>
        <item m="1" x="724"/>
        <item m="1" x="4751"/>
        <item m="1" x="4726"/>
        <item m="1" x="4840"/>
        <item m="1" x="935"/>
        <item m="1" x="2585"/>
        <item m="1" x="1356"/>
        <item m="1" x="2740"/>
        <item m="1" x="2187"/>
        <item m="1" x="265"/>
        <item m="1" x="4201"/>
        <item m="1" x="950"/>
        <item m="1" x="956"/>
        <item x="190"/>
        <item m="1" x="3562"/>
        <item x="87"/>
        <item m="1" x="3233"/>
        <item m="1" x="5403"/>
        <item m="1" x="1194"/>
        <item m="1" x="236"/>
        <item m="1" x="237"/>
        <item m="1" x="238"/>
        <item m="1" x="2674"/>
        <item m="1" x="3002"/>
        <item m="1" x="5222"/>
        <item m="1" x="1977"/>
        <item m="1" x="5142"/>
        <item m="1" x="1895"/>
        <item m="1" x="5500"/>
        <item m="1" x="2266"/>
        <item m="1" x="781"/>
        <item m="1" x="1835"/>
        <item m="1" x="4016"/>
        <item x="185"/>
        <item x="187"/>
        <item x="183"/>
        <item m="1" x="2857"/>
        <item m="1" x="4075"/>
        <item m="1" x="4678"/>
        <item m="1" x="1360"/>
        <item m="1" x="1570"/>
        <item m="1" x="1923"/>
        <item m="1" x="1361"/>
        <item m="1" x="1571"/>
        <item m="1" x="1362"/>
        <item m="1" x="1572"/>
        <item m="1" x="1924"/>
        <item m="1" x="1363"/>
        <item m="1" x="1573"/>
        <item m="1" x="1925"/>
        <item m="1" x="2556"/>
        <item m="1" x="3168"/>
        <item m="1" x="3027"/>
        <item m="1" x="485"/>
        <item m="1" x="256"/>
        <item m="1" x="3169"/>
        <item m="1" x="3028"/>
        <item m="1" x="2967"/>
        <item m="1" x="3144"/>
        <item m="1" x="1684"/>
        <item m="1" x="1416"/>
        <item m="1" x="4056"/>
        <item m="1" x="1284"/>
        <item m="1" x="4277"/>
        <item m="1" x="1597"/>
        <item m="1" x="1417"/>
        <item m="1" x="4057"/>
        <item m="1" x="1285"/>
        <item m="1" x="4278"/>
        <item m="1" x="1598"/>
        <item m="1" x="4058"/>
        <item m="1" x="1286"/>
        <item m="1" x="4279"/>
        <item m="1" x="1599"/>
        <item m="1" x="873"/>
        <item m="1" x="3716"/>
        <item m="1" x="3788"/>
        <item m="1" x="4397"/>
        <item m="1" x="874"/>
        <item m="1" x="3717"/>
        <item m="1" x="3789"/>
        <item m="1" x="4332"/>
        <item m="1" x="4398"/>
        <item m="1" x="4979"/>
        <item m="1" x="1418"/>
        <item m="1" x="4059"/>
        <item m="1" x="1287"/>
        <item m="1" x="4280"/>
        <item m="1" x="1288"/>
        <item m="1" x="4281"/>
        <item m="1" x="1600"/>
        <item m="1" x="1419"/>
        <item m="1" x="4060"/>
        <item m="1" x="1289"/>
        <item m="1" x="1685"/>
        <item m="1" x="4282"/>
        <item m="1" x="1601"/>
        <item m="1" x="875"/>
        <item m="1" x="3718"/>
        <item m="1" x="3790"/>
        <item m="1" x="3719"/>
        <item m="1" x="1591"/>
        <item m="1" x="5305"/>
        <item m="1" x="4956"/>
        <item m="1" x="5306"/>
        <item m="1" x="4957"/>
        <item m="1" x="4980"/>
        <item m="1" x="5307"/>
        <item m="1" x="4958"/>
        <item m="1" x="4981"/>
        <item m="1" x="5308"/>
        <item m="1" x="4959"/>
        <item m="1" x="4982"/>
        <item m="1" x="1420"/>
        <item m="1" x="4061"/>
        <item m="1" x="1290"/>
        <item m="1" x="1421"/>
        <item m="1" x="5372"/>
        <item m="1" x="5534"/>
        <item m="1" x="5373"/>
        <item m="1" x="5535"/>
        <item m="1" x="397"/>
        <item m="1" x="2950"/>
        <item m="1" x="1364"/>
        <item m="1" x="3029"/>
        <item m="1" x="4448"/>
        <item m="1" x="402"/>
        <item m="1" x="1799"/>
        <item m="1" x="1986"/>
        <item m="1" x="1814"/>
        <item m="1" x="612"/>
        <item m="1" x="1979"/>
        <item m="1" x="1987"/>
        <item m="1" x="1815"/>
        <item m="1" x="1829"/>
        <item m="1" x="5536"/>
        <item m="1" x="559"/>
        <item m="1" x="1365"/>
        <item m="1" x="1574"/>
        <item m="1" x="1926"/>
        <item m="1" x="5537"/>
        <item m="1" x="560"/>
        <item m="1" x="1575"/>
        <item m="1" x="1927"/>
        <item m="1" x="5538"/>
        <item m="1" x="561"/>
        <item m="1" x="1576"/>
        <item m="1" x="1928"/>
        <item m="1" x="4983"/>
        <item m="1" x="2973"/>
        <item m="1" x="2630"/>
        <item m="1" x="2646"/>
        <item m="1" x="5309"/>
        <item m="1" x="4960"/>
        <item m="1" x="4984"/>
        <item m="1" x="2631"/>
        <item m="1" x="2647"/>
        <item m="1" x="4614"/>
        <item m="1" x="5374"/>
        <item m="1" x="5539"/>
        <item m="1" x="1366"/>
        <item m="1" x="1577"/>
        <item m="1" x="5540"/>
        <item m="1" x="562"/>
        <item m="1" x="1929"/>
        <item m="1" x="5375"/>
        <item m="1" x="5541"/>
        <item m="1" x="563"/>
        <item m="1" x="1367"/>
        <item m="1" x="1578"/>
        <item m="1" x="1930"/>
        <item m="1" x="5310"/>
        <item m="1" x="4961"/>
        <item m="1" x="2974"/>
        <item m="1" x="2648"/>
        <item m="1" x="2975"/>
        <item m="1" x="2649"/>
        <item m="1" x="4449"/>
        <item m="1" x="403"/>
        <item m="1" x="1800"/>
        <item m="1" x="1988"/>
        <item m="1" x="1816"/>
        <item m="1" x="1830"/>
        <item m="1" x="838"/>
        <item m="1" x="902"/>
        <item m="1" x="1074"/>
        <item m="1" x="1770"/>
        <item m="1" x="1970"/>
        <item m="1" x="2327"/>
        <item m="1" x="1989"/>
        <item m="1" x="1817"/>
        <item m="1" x="5357"/>
        <item m="1" x="1990"/>
        <item m="1" x="1368"/>
        <item m="1" x="1991"/>
        <item m="1" x="1818"/>
        <item m="1" x="1831"/>
        <item m="1" x="5204"/>
        <item m="1" x="3916"/>
        <item m="1" x="712"/>
        <item m="1" x="713"/>
        <item m="1" x="714"/>
        <item m="1" x="715"/>
        <item m="1" x="2951"/>
        <item m="1" x="3207"/>
        <item m="1" x="3145"/>
        <item m="1" x="3146"/>
        <item m="1" x="1992"/>
        <item m="1" x="1819"/>
        <item m="1" x="2047"/>
        <item m="1" x="2218"/>
        <item m="1" x="2048"/>
        <item m="1" x="2219"/>
        <item m="1" x="1757"/>
        <item m="1" x="2049"/>
        <item m="1" x="2220"/>
        <item m="1" x="583"/>
        <item m="1" x="763"/>
        <item m="1" x="1084"/>
        <item m="1" x="584"/>
        <item m="1" x="764"/>
        <item m="1" x="1085"/>
        <item m="1" x="2968"/>
        <item m="1" x="1729"/>
        <item m="1" x="2650"/>
        <item m="1" x="1730"/>
        <item m="1" x="2651"/>
        <item m="1" x="1731"/>
        <item m="1" x="2652"/>
        <item m="1" x="2653"/>
        <item m="1" x="2654"/>
        <item m="1" x="3377"/>
        <item m="1" x="2134"/>
        <item m="1" x="4568"/>
        <item m="1" x="4750"/>
        <item m="1" x="1607"/>
        <item m="1" x="4262"/>
        <item m="1" x="4187"/>
        <item m="1" x="4263"/>
        <item m="1" x="4188"/>
        <item m="1" x="4264"/>
        <item m="1" x="4189"/>
        <item m="1" x="1151"/>
        <item m="1" x="1767"/>
        <item m="1" x="3458"/>
        <item m="1" x="533"/>
        <item m="1" x="731"/>
        <item m="1" x="3459"/>
        <item m="1" x="534"/>
        <item m="1" x="732"/>
        <item m="1" x="1422"/>
        <item m="1" x="4062"/>
        <item m="1" x="1291"/>
        <item m="1" x="1423"/>
        <item m="1" x="4063"/>
        <item m="1" x="1292"/>
        <item m="1" x="1686"/>
        <item m="1" x="4283"/>
        <item m="1" x="1602"/>
        <item m="1" x="2976"/>
        <item m="1" x="2632"/>
        <item m="1" x="2655"/>
        <item m="1" x="398"/>
        <item m="1" x="2952"/>
        <item m="1" x="3208"/>
        <item m="1" x="2953"/>
        <item m="1" x="5467"/>
        <item m="1" x="1369"/>
        <item m="1" x="1946"/>
        <item m="1" x="2954"/>
        <item m="1" x="1443"/>
        <item m="1" x="1444"/>
        <item m="1" x="1370"/>
        <item m="1" x="1579"/>
        <item m="1" x="1931"/>
        <item m="1" x="1371"/>
        <item m="1" x="1932"/>
        <item m="1" x="1372"/>
        <item m="1" x="1580"/>
        <item m="1" x="1933"/>
        <item m="1" x="1581"/>
        <item m="1" x="1934"/>
        <item m="1" x="2999"/>
        <item m="1" x="553"/>
        <item m="1" x="629"/>
        <item m="1" x="3378"/>
        <item m="1" x="554"/>
        <item m="1" x="630"/>
        <item m="1" x="3379"/>
        <item m="1" x="1582"/>
        <item m="1" x="1935"/>
        <item m="1" x="4820"/>
        <item m="1" x="4821"/>
        <item m="1" x="2501"/>
        <item m="1" x="3826"/>
        <item m="1" x="4176"/>
        <item m="1" x="4215"/>
        <item m="1" x="5437"/>
        <item m="1" x="1053"/>
        <item m="1" x="3160"/>
        <item x="101"/>
        <item x="100"/>
        <item m="1" x="2686"/>
        <item m="1" x="2870"/>
        <item x="54"/>
        <item m="1" x="2207"/>
        <item m="1" x="1883"/>
        <item m="1" x="1784"/>
        <item x="186"/>
        <item m="1" x="3635"/>
        <item m="1" x="2864"/>
        <item m="1" x="3938"/>
        <item m="1" x="3137"/>
        <item m="1" x="960"/>
        <item m="1" x="2288"/>
        <item m="1" x="5062"/>
        <item x="182"/>
        <item x="184"/>
        <item m="1" x="257"/>
        <item m="1" x="939"/>
        <item m="1" x="1182"/>
        <item m="1" x="1972"/>
        <item m="1" x="940"/>
        <item m="1" x="5495"/>
        <item m="1" x="2467"/>
        <item m="1" x="5496"/>
        <item m="1" x="2533"/>
        <item m="1" x="1152"/>
        <item x="53"/>
        <item m="1" x="3487"/>
        <item m="1" x="3504"/>
        <item m="1" x="1153"/>
        <item x="52"/>
        <item x="50"/>
        <item x="51"/>
        <item m="1" x="1408"/>
        <item m="1" x="4021"/>
        <item m="1" x="2657"/>
        <item m="1" x="673"/>
        <item m="1" x="5133"/>
        <item m="1" x="5367"/>
        <item m="1" x="3460"/>
        <item m="1" x="951"/>
        <item m="1" x="4615"/>
        <item x="188"/>
        <item x="189"/>
        <item m="1" x="5220"/>
        <item m="1" x="4175"/>
        <item m="1" x="2486"/>
        <item m="1" x="2223"/>
        <item m="1" x="1648"/>
        <item m="1" x="1649"/>
        <item m="1" x="240"/>
        <item m="1" x="3359"/>
        <item m="1" x="1859"/>
        <item m="1" x="1885"/>
        <item m="1" x="5444"/>
        <item m="1" x="4184"/>
        <item m="1" x="4182"/>
        <item m="1" x="886"/>
        <item m="1" x="5326"/>
        <item m="1" x="5491"/>
        <item m="1" x="5377"/>
        <item m="1" x="482"/>
        <item m="1" x="5227"/>
        <item m="1" x="678"/>
        <item m="1" x="5406"/>
        <item m="1" x="4143"/>
        <item m="1" x="463"/>
        <item m="1" x="674"/>
        <item m="1" x="548"/>
        <item m="1" x="381"/>
        <item m="1" x="588"/>
        <item m="1" x="1054"/>
        <item m="1" x="721"/>
        <item m="1" x="783"/>
        <item m="1" x="784"/>
        <item m="1" x="785"/>
        <item m="1" x="4131"/>
        <item m="1" x="4132"/>
        <item m="1" x="258"/>
        <item m="1" x="3033"/>
        <item m="1" x="259"/>
        <item m="1" x="3034"/>
        <item m="1" x="260"/>
        <item m="1" x="3035"/>
        <item m="1" x="2013"/>
        <item m="1" x="2106"/>
        <item m="1" x="4618"/>
        <item m="1" x="2014"/>
        <item m="1" x="2107"/>
        <item m="1" x="4619"/>
        <item m="1" x="2015"/>
        <item m="1" x="2108"/>
        <item m="1" x="4620"/>
        <item m="1" x="2016"/>
        <item m="1" x="2109"/>
        <item m="1" x="4621"/>
        <item m="1" x="2017"/>
        <item m="1" x="2110"/>
        <item m="1" x="4622"/>
        <item m="1" x="2018"/>
        <item m="1" x="2111"/>
        <item m="1" x="4623"/>
        <item m="1" x="2019"/>
        <item m="1" x="2112"/>
        <item m="1" x="4624"/>
        <item m="1" x="2020"/>
        <item m="1" x="2113"/>
        <item m="1" x="4625"/>
        <item m="1" x="620"/>
        <item m="1" x="725"/>
        <item m="1" x="3430"/>
        <item m="1" x="2114"/>
        <item m="1" x="2115"/>
        <item m="1" x="4626"/>
        <item m="1" x="1012"/>
        <item m="1" x="1220"/>
        <item m="1" x="2435"/>
        <item m="1" x="2608"/>
        <item m="1" x="2021"/>
        <item m="1" x="2116"/>
        <item m="1" x="4627"/>
        <item m="1" x="2117"/>
        <item m="1" x="4628"/>
        <item m="1" x="1013"/>
        <item m="1" x="1221"/>
        <item m="1" x="2436"/>
        <item m="1" x="2609"/>
        <item m="1" x="3390"/>
        <item m="1" x="1619"/>
        <item m="1" x="1633"/>
        <item m="1" x="3407"/>
        <item m="1" x="1620"/>
        <item m="1" x="1634"/>
        <item m="1" x="3408"/>
        <item m="1" x="1621"/>
        <item m="1" x="1635"/>
        <item m="1" x="3409"/>
        <item m="1" x="284"/>
        <item m="1" x="3030"/>
        <item m="1" x="3005"/>
        <item m="1" x="285"/>
        <item m="1" x="3031"/>
        <item m="1" x="3006"/>
        <item m="1" x="363"/>
        <item m="1" x="755"/>
        <item m="1" x="2308"/>
        <item m="1" x="364"/>
        <item m="1" x="756"/>
        <item m="1" x="2309"/>
        <item m="1" x="2668"/>
        <item m="1" x="2679"/>
        <item m="1" x="4293"/>
        <item m="1" x="4854"/>
        <item m="1" x="3640"/>
        <item m="1" x="3886"/>
        <item m="1" x="2277"/>
        <item m="1" x="3065"/>
        <item m="1" x="1400"/>
        <item m="1" x="857"/>
        <item m="1" x="3315"/>
        <item m="1" x="4378"/>
        <item m="1" x="5136"/>
        <item m="1" x="786"/>
        <item m="1" x="4306"/>
        <item m="1" x="2174"/>
        <item m="1" x="1476"/>
        <item m="1" x="1751"/>
        <item m="1" x="1477"/>
        <item m="1" x="5364"/>
        <item m="1" x="2037"/>
        <item m="1" x="5365"/>
        <item m="1" x="2038"/>
        <item m="1" x="988"/>
        <item m="1" x="1907"/>
        <item m="1" x="989"/>
        <item m="1" x="1908"/>
        <item m="1" x="2735"/>
        <item m="1" x="2894"/>
        <item m="1" x="3386"/>
        <item m="1" x="3812"/>
        <item m="1" x="1393"/>
        <item m="1" x="3862"/>
        <item m="1" x="4015"/>
        <item m="1" x="3475"/>
        <item m="1" x="4170"/>
        <item m="1" x="3592"/>
        <item m="1" x="4065"/>
        <item m="1" x="3744"/>
        <item m="1" x="3256"/>
        <item m="1" x="3924"/>
        <item m="1" x="3406"/>
        <item m="1" x="3806"/>
        <item m="1" x="3933"/>
        <item m="1" x="3423"/>
        <item m="1" x="4106"/>
        <item m="1" x="3547"/>
        <item m="1" x="4008"/>
        <item m="1" x="5009"/>
        <item m="1" x="3060"/>
        <item m="1" x="3102"/>
        <item m="1" x="3919"/>
        <item m="1" x="3396"/>
        <item m="1" x="903"/>
        <item m="1" x="4338"/>
        <item m="1" x="904"/>
        <item m="1" x="2476"/>
        <item m="1" x="2259"/>
        <item m="1" x="4172"/>
        <item m="1" x="2080"/>
        <item m="1" x="3670"/>
        <item m="1" x="3419"/>
        <item m="1" x="442"/>
        <item m="1" x="3671"/>
        <item m="1" x="1293"/>
        <item m="1" x="899"/>
        <item m="1" x="2525"/>
        <item m="1" x="2564"/>
        <item m="1" x="3559"/>
        <item m="1" x="3401"/>
        <item m="1" x="2983"/>
        <item m="1" x="3530"/>
        <item m="1" x="3531"/>
        <item m="1" x="894"/>
        <item m="1" x="1873"/>
        <item m="1" x="1874"/>
        <item m="1" x="3402"/>
        <item m="1" x="4894"/>
        <item m="1" x="1055"/>
        <item m="1" x="1143"/>
        <item m="1" x="2727"/>
        <item m="1" x="2728"/>
        <item m="1" x="1155"/>
        <item m="1" x="4244"/>
        <item m="1" x="4706"/>
        <item m="1" x="5130"/>
        <item m="1" x="3973"/>
        <item m="1" x="3974"/>
        <item m="1" x="3975"/>
        <item m="1" x="2154"/>
        <item m="1" x="1703"/>
        <item m="1" x="589"/>
        <item m="1" x="958"/>
        <item m="1" x="3735"/>
        <item m="1" x="5394"/>
        <item m="1" x="5121"/>
        <item m="1" x="3217"/>
        <item m="1" x="2137"/>
        <item m="1" x="4554"/>
        <item m="1" x="5186"/>
        <item m="1" x="5237"/>
        <item m="1" x="1906"/>
        <item m="1" x="2605"/>
        <item m="1" x="2132"/>
        <item m="1" x="3513"/>
        <item m="1" x="4677"/>
        <item m="1" x="5396"/>
        <item m="1" x="3438"/>
        <item m="1" x="519"/>
        <item m="1" x="2306"/>
        <item m="1" x="696"/>
        <item m="1" x="3295"/>
        <item m="1" x="1982"/>
        <item m="1" x="1732"/>
        <item m="1" x="2027"/>
        <item m="1" x="296"/>
        <item m="1" x="1695"/>
        <item m="1" x="297"/>
        <item m="1" x="1719"/>
        <item m="1" x="3474"/>
        <item m="1" x="3485"/>
        <item m="1" x="4036"/>
        <item m="1" x="5258"/>
        <item m="1" x="5259"/>
        <item m="1" x="3288"/>
        <item m="1" x="3861"/>
        <item m="1" x="5516"/>
        <item m="1" x="5517"/>
        <item m="1" x="2066"/>
        <item m="1" x="2067"/>
        <item m="1" x="2068"/>
        <item m="1" x="4053"/>
        <item m="1" x="329"/>
        <item m="1" x="4492"/>
        <item m="1" x="4493"/>
        <item m="1" x="4494"/>
        <item m="1" x="4273"/>
        <item m="1" x="1535"/>
        <item m="1" x="1298"/>
        <item m="1" x="1338"/>
        <item m="1" x="4160"/>
        <item m="1" x="4071"/>
        <item m="1" x="4467"/>
        <item m="1" x="3849"/>
        <item m="1" x="2926"/>
        <item m="1" x="2946"/>
        <item m="1" x="2881"/>
        <item m="1" x="3331"/>
        <item m="1" x="3239"/>
        <item m="1" x="3388"/>
        <item m="1" x="3631"/>
        <item m="1" x="3255"/>
        <item m="1" x="229"/>
        <item m="1" x="2509"/>
        <item m="1" x="1839"/>
        <item m="1" x="1889"/>
        <item m="1" x="3139"/>
        <item m="1" x="3140"/>
        <item m="1" x="4295"/>
        <item m="1" x="4296"/>
        <item m="1" x="1998"/>
        <item x="83"/>
        <item m="1" x="1330"/>
        <item m="1" x="3267"/>
        <item m="1" x="1206"/>
        <item m="1" x="2179"/>
        <item x="84"/>
        <item m="1" x="4091"/>
        <item x="88"/>
        <item m="1" x="4365"/>
        <item x="82"/>
        <item m="1" x="4826"/>
        <item m="1" x="4837"/>
        <item m="1" x="4764"/>
        <item m="1" x="1222"/>
        <item m="1" x="1139"/>
        <item m="1" x="1843"/>
        <item m="1" x="1560"/>
        <item m="1" x="3042"/>
        <item m="1" x="2791"/>
        <item m="1" x="752"/>
        <item m="1" x="3633"/>
        <item m="1" x="753"/>
        <item m="1" x="3634"/>
        <item m="1" x="4998"/>
        <item m="1" x="4999"/>
        <item m="1" x="847"/>
        <item m="1" x="3745"/>
        <item m="1" x="3036"/>
        <item m="1" x="3037"/>
        <item m="1" x="5063"/>
        <item m="1" x="5064"/>
        <item m="1" x="3472"/>
        <item m="1" x="3473"/>
        <item m="1" x="5080"/>
        <item m="1" x="4767"/>
        <item m="1" x="2806"/>
        <item m="1" x="2807"/>
        <item m="1" x="2808"/>
        <item m="1" x="2809"/>
        <item m="1" x="5093"/>
        <item m="1" x="5094"/>
        <item m="1" x="3500"/>
        <item m="1" x="3382"/>
        <item m="1" x="4000"/>
        <item m="1" x="3368"/>
        <item m="1" x="3983"/>
        <item x="102"/>
        <item x="105"/>
        <item m="1" x="4509"/>
        <item m="1" x="2716"/>
        <item m="1" x="4560"/>
        <item m="1" x="2792"/>
        <item m="1" x="5497"/>
        <item x="98"/>
        <item x="103"/>
        <item x="107"/>
        <item m="1" x="5498"/>
        <item x="106"/>
        <item x="104"/>
        <item x="108"/>
        <item m="1" x="5499"/>
        <item x="99"/>
        <item m="1" x="985"/>
        <item m="1" x="3802"/>
        <item m="1" x="3353"/>
        <item m="1" x="3680"/>
        <item m="1" x="3195"/>
        <item m="1" x="3729"/>
        <item m="1" x="3730"/>
        <item m="1" x="3552"/>
        <item m="1" x="4740"/>
        <item m="1" x="4105"/>
        <item m="1" x="5320"/>
        <item m="1" x="5226"/>
        <item m="1" x="3845"/>
        <item m="1" x="4304"/>
        <item m="1" x="3565"/>
        <item m="1" x="3859"/>
        <item m="1" x="4631"/>
        <item m="1" x="1747"/>
        <item m="1" x="1774"/>
        <item m="1" x="1775"/>
        <item m="1" x="3422"/>
        <item m="1" x="1781"/>
        <item m="1" x="4323"/>
        <item m="1" x="2278"/>
        <item m="1" x="506"/>
        <item m="1" x="1440"/>
        <item m="1" x="4663"/>
        <item m="1" x="3013"/>
        <item m="1" x="1673"/>
        <item m="1" x="3467"/>
        <item m="1" x="1675"/>
        <item m="1" x="3949"/>
        <item m="1" x="1593"/>
        <item m="1" x="1603"/>
        <item m="1" x="298"/>
        <item m="1" x="2507"/>
        <item m="1" x="2508"/>
        <item m="1" x="4886"/>
        <item m="1" x="4887"/>
        <item m="1" x="4888"/>
        <item m="1" x="5445"/>
        <item m="1" x="4802"/>
        <item m="1" x="4601"/>
        <item m="1" x="4995"/>
        <item m="1" x="3263"/>
        <item m="1" x="3257"/>
        <item m="1" x="3510"/>
        <item m="1" x="4198"/>
        <item m="1" x="4199"/>
        <item m="1" x="3852"/>
        <item m="1" x="2560"/>
        <item m="1" x="324"/>
        <item m="1" x="4499"/>
        <item m="1" x="1881"/>
        <item m="1" x="4500"/>
        <item m="1" x="1882"/>
        <item m="1" x="2484"/>
        <item m="1" x="2479"/>
        <item m="1" x="4186"/>
        <item m="1" x="3970"/>
        <item m="1" x="2487"/>
        <item m="1" x="1453"/>
        <item m="1" x="3098"/>
        <item m="1" x="3076"/>
        <item m="1" x="1216"/>
        <item m="1" x="2488"/>
        <item m="1" x="2570"/>
        <item m="1" x="3316"/>
        <item m="1" x="3181"/>
        <item m="1" x="3614"/>
        <item m="1" x="2907"/>
        <item m="1" x="2908"/>
        <item m="1" x="4037"/>
        <item m="1" x="232"/>
        <item m="1" x="4020"/>
        <item m="1" x="1108"/>
        <item m="1" x="1109"/>
        <item m="1" x="360"/>
        <item m="1" x="2427"/>
        <item m="1" x="1230"/>
        <item m="1" x="5398"/>
        <item m="1" x="3009"/>
        <item m="1" x="5402"/>
        <item m="1" x="2942"/>
        <item m="1" x="2960"/>
        <item m="1" x="2772"/>
        <item m="1" x="5167"/>
        <item m="1" x="4395"/>
        <item m="1" x="2001"/>
        <item m="1" x="3724"/>
        <item m="1" x="3570"/>
        <item m="1" x="4325"/>
        <item m="1" x="3725"/>
        <item m="1" x="3571"/>
        <item m="1" x="1940"/>
        <item m="1" x="2473"/>
        <item m="1" x="1763"/>
        <item m="1" x="1941"/>
        <item m="1" x="2474"/>
        <item m="1" x="1764"/>
        <item m="1" x="4337"/>
        <item m="1" x="1942"/>
        <item m="1" x="4326"/>
        <item m="1" x="3726"/>
        <item m="1" x="3572"/>
        <item m="1" x="1765"/>
        <item m="1" x="3666"/>
        <item m="1" x="1943"/>
        <item m="1" x="3681"/>
        <item m="1" x="5031"/>
        <item m="1" x="3573"/>
        <item m="1" x="2475"/>
        <item m="1" x="1766"/>
        <item m="1" x="4612"/>
        <item m="1" x="3480"/>
        <item m="1" x="4868"/>
        <item m="1" x="5032"/>
        <item m="1" x="4869"/>
        <item m="1" x="5033"/>
        <item m="1" x="4748"/>
        <item m="1" x="2991"/>
        <item m="1" x="4749"/>
        <item m="1" x="2992"/>
        <item m="1" x="2982"/>
        <item m="1" x="4096"/>
        <item m="1" x="5344"/>
        <item m="1" x="4097"/>
        <item m="1" x="5345"/>
        <item m="1" x="4331"/>
        <item m="1" x="4328"/>
        <item m="1" x="2788"/>
        <item m="1" x="4031"/>
        <item m="1" x="5260"/>
        <item m="1" x="2228"/>
        <item m="1" x="3528"/>
        <item m="1" x="4755"/>
        <item m="1" x="3461"/>
        <item m="1" x="4617"/>
        <item m="1" x="622"/>
        <item m="1" x="2576"/>
        <item m="1" x="3808"/>
        <item m="1" x="5079"/>
        <item m="1" x="3595"/>
        <item m="1" x="3596"/>
        <item m="1" x="3597"/>
        <item m="1" x="3598"/>
        <item m="1" x="664"/>
        <item m="1" x="665"/>
        <item m="1" x="666"/>
        <item m="1" x="667"/>
        <item m="1" x="4247"/>
        <item m="1" x="3141"/>
        <item m="1" x="3755"/>
        <item m="1" x="4248"/>
        <item m="1" x="3142"/>
        <item m="1" x="3756"/>
        <item m="1" x="3276"/>
        <item m="1" x="3277"/>
        <item m="1" x="3278"/>
        <item m="1" x="3279"/>
        <item m="1" x="3599"/>
        <item m="1" x="3600"/>
        <item m="1" x="3601"/>
        <item m="1" x="3602"/>
        <item m="1" x="3603"/>
        <item m="1" x="386"/>
        <item m="1" x="1175"/>
        <item m="1" x="3827"/>
        <item m="1" x="387"/>
        <item m="1" x="1176"/>
        <item m="1" x="3828"/>
        <item m="1" x="5293"/>
        <item m="1" x="4664"/>
        <item m="1" x="4829"/>
        <item m="1" x="4830"/>
        <item m="1" x="3282"/>
        <item m="1" x="4831"/>
        <item m="1" x="4832"/>
        <item m="1" x="4833"/>
        <item m="1" x="2292"/>
        <item m="1" x="821"/>
        <item m="1" x="4975"/>
        <item m="1" x="2293"/>
        <item m="1" x="3311"/>
        <item m="1" x="345"/>
        <item m="1" x="941"/>
        <item m="1" x="295"/>
        <item m="1" x="4936"/>
        <item m="1" x="1217"/>
        <item m="1" x="1214"/>
        <item m="1" x="4937"/>
        <item m="1" x="1218"/>
        <item m="1" x="1215"/>
        <item m="1" x="346"/>
        <item m="1" x="3130"/>
        <item m="1" x="5282"/>
        <item m="1" x="4070"/>
        <item m="1" x="4204"/>
        <item m="1" x="4205"/>
        <item m="1" x="3855"/>
        <item m="1" x="4206"/>
        <item m="1" x="1995"/>
        <item m="1" x="3856"/>
        <item m="1" x="3857"/>
        <item m="1" x="4207"/>
        <item m="1" x="3439"/>
        <item m="1" x="3440"/>
        <item m="1" x="3441"/>
        <item m="1" x="4610"/>
        <item m="1" x="4611"/>
        <item m="1" x="5250"/>
        <item m="1" x="5248"/>
        <item m="1" x="430"/>
        <item m="1" x="431"/>
        <item m="1" x="1758"/>
        <item m="1" x="1759"/>
        <item m="1" x="1760"/>
        <item m="1" x="1761"/>
        <item m="1" x="891"/>
        <item m="1" x="1762"/>
        <item m="1" x="516"/>
        <item m="1" x="2381"/>
        <item m="1" x="3143"/>
        <item m="1" x="3757"/>
        <item m="1" x="2835"/>
        <item m="1" x="1328"/>
        <item m="1" x="2836"/>
        <item m="1" x="4534"/>
        <item m="1" x="3484"/>
        <item m="1" x="4115"/>
        <item m="1" x="505"/>
        <item m="1" x="3695"/>
        <item m="1" x="2831"/>
        <item m="1" x="5353"/>
        <item m="1" x="1541"/>
        <item m="1" x="1542"/>
        <item m="1" x="1497"/>
        <item m="1" x="1498"/>
        <item m="1" x="967"/>
        <item m="1" x="1062"/>
        <item m="1" x="2382"/>
        <item m="1" x="2383"/>
        <item m="1" x="3722"/>
        <item m="1" x="885"/>
        <item m="1" x="1231"/>
        <item m="1" x="4495"/>
        <item m="1" x="811"/>
        <item m="1" x="4510"/>
        <item m="1" x="4496"/>
        <item m="1" x="812"/>
        <item m="1" x="4511"/>
        <item m="1" x="4497"/>
        <item m="1" x="813"/>
        <item m="1" x="3021"/>
        <item m="1" x="5466"/>
        <item m="1" x="441"/>
        <item m="1" x="3850"/>
        <item m="1" x="3851"/>
        <item m="1" x="1439"/>
        <item m="1" x="1447"/>
        <item m="1" x="320"/>
        <item m="1" x="1893"/>
        <item m="1" x="5127"/>
        <item m="1" x="957"/>
        <item m="1" x="5128"/>
        <item m="1" x="5129"/>
        <item m="1" x="2757"/>
        <item m="1" x="1698"/>
        <item m="1" x="3048"/>
        <item m="1" x="4512"/>
        <item m="1" x="4498"/>
        <item m="1" x="5228"/>
        <item m="1" x="1587"/>
        <item m="1" x="945"/>
        <item m="1" x="1588"/>
        <item m="1" x="5229"/>
        <item m="1" x="5230"/>
        <item m="1" x="5231"/>
        <item m="1" x="5232"/>
        <item m="1" x="5233"/>
        <item m="1" x="1526"/>
        <item m="1" x="4272"/>
        <item m="1" x="4227"/>
        <item m="1" x="1071"/>
        <item m="1" x="1072"/>
        <item m="1" x="1073"/>
        <item m="1" x="3340"/>
        <item m="1" x="3341"/>
        <item m="1" x="1244"/>
        <item m="1" x="1245"/>
        <item m="1" x="1246"/>
        <item m="1" x="1247"/>
        <item m="1" x="5245"/>
        <item m="1" x="5246"/>
        <item m="1" x="925"/>
        <item m="1" x="1454"/>
        <item m="1" x="4443"/>
        <item m="1" x="5247"/>
        <item m="1" x="2671"/>
        <item m="1" x="4891"/>
        <item m="1" x="4892"/>
        <item m="1" x="4893"/>
        <item m="1" x="1532"/>
        <item m="1" x="1537"/>
        <item m="1" x="1533"/>
        <item m="1" x="1404"/>
        <item m="1" x="3829"/>
        <item m="1" x="3830"/>
        <item m="1" x="1534"/>
        <item m="1" x="1405"/>
        <item m="1" x="1406"/>
        <item m="1" x="1407"/>
        <item m="1" x="3831"/>
        <item m="1" x="419"/>
        <item m="1" x="420"/>
        <item m="1" x="1303"/>
        <item m="1" x="2783"/>
        <item m="1" x="5355"/>
        <item m="1" x="3046"/>
        <item m="1" x="4309"/>
        <item m="1" x="1711"/>
        <item m="1" x="3982"/>
        <item m="1" x="5436"/>
        <item m="1" x="5515"/>
        <item m="1" x="2784"/>
        <item m="1" x="5356"/>
        <item m="1" x="4310"/>
        <item m="1" x="1712"/>
        <item m="1" x="1562"/>
        <item m="1" x="4074"/>
        <item m="1" x="1613"/>
        <item m="1" x="4161"/>
        <item m="1" x="1683"/>
        <item m="1" x="864"/>
        <item m="1" x="3471"/>
        <item m="1" x="893"/>
        <item m="1" x="3529"/>
        <item m="1" x="965"/>
        <item m="1" x="2346"/>
        <item m="1" x="1886"/>
        <item m="1" x="2165"/>
        <item m="1" x="1536"/>
        <item m="1" x="1786"/>
        <item m="1" x="2152"/>
        <item m="1" x="424"/>
        <item m="1" x="2915"/>
        <item m="1" x="425"/>
        <item m="1" x="5059"/>
        <item m="1" x="3062"/>
        <item m="1" x="2899"/>
        <item m="1" x="3649"/>
        <item m="1" x="2541"/>
        <item m="1" x="1388"/>
        <item m="1" x="1389"/>
        <item m="1" x="2580"/>
        <item m="1" x="1390"/>
        <item m="1" x="1855"/>
        <item m="1" x="3863"/>
        <item m="1" x="1856"/>
        <item m="1" x="1857"/>
        <item m="1" x="1858"/>
        <item m="1" x="1632"/>
        <item m="1" x="1427"/>
        <item m="1" x="2121"/>
        <item m="1" x="4556"/>
        <item m="1" x="3971"/>
        <item m="1" x="4557"/>
        <item m="1" x="610"/>
        <item m="1" x="3972"/>
        <item m="1" x="4558"/>
        <item m="1" x="611"/>
        <item m="1" x="2601"/>
        <item m="1" x="4480"/>
        <item m="1" x="4481"/>
        <item m="1" x="2543"/>
        <item m="1" x="1207"/>
        <item m="1" x="3180"/>
        <item m="1" x="2517"/>
        <item m="1" x="3218"/>
        <item m="1" x="4429"/>
        <item m="1" x="2518"/>
        <item m="1" x="3219"/>
        <item m="1" x="4430"/>
        <item m="1" x="2519"/>
        <item m="1" x="3220"/>
        <item m="1" x="4431"/>
        <item m="1" x="3221"/>
        <item m="1" x="4432"/>
        <item m="1" x="1131"/>
        <item m="1" x="1107"/>
        <item m="1" x="1132"/>
        <item m="1" x="1183"/>
        <item m="1" x="1669"/>
        <item m="1" x="1359"/>
        <item m="1" x="1431"/>
        <item m="1" x="4288"/>
        <item m="1" x="1531"/>
        <item m="1" x="4355"/>
        <item m="1" x="711"/>
        <item m="1" x="759"/>
        <item m="1" x="3675"/>
        <item m="1" x="837"/>
        <item m="1" x="3736"/>
        <item m="1" x="4708"/>
        <item m="1" x="4940"/>
        <item m="1" x="4533"/>
        <item m="1" x="4792"/>
        <item m="1" x="4235"/>
        <item m="1" x="4434"/>
        <item m="1" x="4776"/>
        <item m="1" x="3176"/>
        <item m="1" x="4392"/>
        <item m="1" x="1837"/>
        <item m="1" x="3505"/>
        <item m="1" x="4747"/>
        <item m="1" x="2202"/>
        <item m="1" x="1525"/>
        <item m="1" x="1614"/>
        <item m="1" x="4339"/>
        <item m="1" x="1806"/>
        <item m="1" x="1896"/>
        <item m="1" x="5545"/>
        <item m="1" x="5546"/>
        <item m="1" x="5547"/>
        <item m="1" x="5548"/>
        <item m="1" x="5378"/>
        <item m="1" x="5549"/>
        <item m="1" x="3354"/>
        <item m="1" x="4236"/>
        <item m="1" x="4729"/>
        <item m="1" x="4291"/>
        <item m="1" x="4035"/>
        <item m="1" x="5490"/>
        <item m="1" x="5005"/>
        <item m="1" x="2151"/>
        <item m="1" x="3661"/>
        <item m="1" x="3326"/>
        <item m="1" x="4642"/>
        <item m="1" x="4440"/>
        <item m="1" x="1696"/>
        <item m="1" x="2410"/>
        <item m="1" x="391"/>
        <item m="1" x="1094"/>
        <item m="1" x="676"/>
        <item m="1" x="4055"/>
        <item m="1" x="2878"/>
        <item m="1" x="2196"/>
        <item m="1" x="4491"/>
        <item m="1" x="2229"/>
        <item m="1" x="5149"/>
        <item m="1" x="2732"/>
        <item m="1" x="3921"/>
        <item m="1" x="1185"/>
        <item m="1" x="1123"/>
        <item m="1" x="5135"/>
        <item m="1" x="239"/>
        <item m="1" x="241"/>
        <item m="1" x="3287"/>
        <item m="1" x="3639"/>
        <item m="1" x="3647"/>
        <item m="1" x="581"/>
        <item m="1" x="1186"/>
        <item m="1" x="1124"/>
        <item m="1" x="1384"/>
        <item m="1" x="242"/>
        <item m="1" x="3648"/>
        <item x="46"/>
        <item m="1" x="3902"/>
        <item m="1" x="4484"/>
        <item m="1" x="466"/>
        <item m="1" x="2212"/>
        <item m="1" x="3903"/>
        <item m="1" x="4485"/>
        <item m="1" x="467"/>
        <item m="1" x="3904"/>
        <item m="1" x="4486"/>
        <item m="1" x="468"/>
        <item m="1" x="3905"/>
        <item m="1" x="4487"/>
        <item m="1" x="469"/>
        <item x="45"/>
        <item m="1" x="3696"/>
        <item m="1" x="4964"/>
        <item m="1" x="2520"/>
        <item m="1" x="2521"/>
        <item m="1" x="2336"/>
        <item m="1" x="2522"/>
        <item m="1" x="2337"/>
        <item m="1" x="2523"/>
        <item m="1" x="2338"/>
        <item m="1" x="2070"/>
        <item m="1" x="4589"/>
        <item m="1" x="4562"/>
        <item m="1" x="4590"/>
        <item m="1" x="4563"/>
        <item m="1" x="2071"/>
        <item m="1" x="4591"/>
        <item m="1" x="4564"/>
        <item m="1" x="2072"/>
        <item m="1" x="4592"/>
        <item m="1" x="4565"/>
        <item m="1" x="2073"/>
        <item m="1" x="4593"/>
        <item m="1" x="4566"/>
        <item m="1" x="5200"/>
        <item m="1" x="5286"/>
        <item m="1" x="2714"/>
        <item m="1" x="2314"/>
        <item m="1" x="2502"/>
        <item m="1" x="1173"/>
        <item m="1" x="3304"/>
        <item m="1" x="4594"/>
        <item m="1" x="2503"/>
        <item m="1" x="3305"/>
        <item m="1" x="3306"/>
        <item m="1" x="2315"/>
        <item m="1" x="2504"/>
        <item m="1" x="3307"/>
        <item m="1" x="1305"/>
        <item m="1" x="1321"/>
        <item m="1" x="5287"/>
        <item m="1" x="5131"/>
        <item m="1" x="5132"/>
        <item m="1" x="1661"/>
        <item m="1" x="1204"/>
        <item m="1" x="2074"/>
        <item m="1" x="4595"/>
        <item m="1" x="4567"/>
        <item m="1" x="4292"/>
        <item m="1" x="4669"/>
        <item m="1" x="5507"/>
        <item m="1" x="3965"/>
        <item m="1" x="4539"/>
        <item m="1" x="3887"/>
        <item m="1" x="5155"/>
        <item m="1" x="496"/>
        <item m="1" x="3697"/>
        <item m="1" x="4965"/>
        <item m="1" x="286"/>
        <item m="1" x="3888"/>
        <item m="1" x="5156"/>
        <item m="1" x="497"/>
        <item m="1" x="3698"/>
        <item m="1" x="4966"/>
        <item m="1" x="287"/>
        <item m="1" x="4040"/>
        <item m="1" x="520"/>
        <item m="1" x="1205"/>
        <item m="1" x="1326"/>
        <item m="1" x="3743"/>
        <item m="1" x="1075"/>
        <item m="1" x="4945"/>
        <item m="1" x="4954"/>
        <item m="1" x="1076"/>
        <item m="1" x="4946"/>
        <item m="1" x="4955"/>
        <item m="1" x="2837"/>
        <item m="1" x="4079"/>
        <item m="1" x="1340"/>
        <item m="1" x="2838"/>
        <item m="1" x="4080"/>
        <item m="1" x="1341"/>
        <item m="1" x="4523"/>
        <item m="1" x="1973"/>
        <item m="1" x="3355"/>
        <item m="1" x="4524"/>
        <item m="1" x="1974"/>
        <item m="1" x="3356"/>
        <item m="1" x="4525"/>
        <item m="1" x="1975"/>
        <item m="1" x="3357"/>
        <item m="1" x="2839"/>
        <item m="1" x="4081"/>
        <item m="1" x="1342"/>
        <item m="1" x="5242"/>
        <item m="1" x="336"/>
        <item m="1" x="5243"/>
        <item m="1" x="337"/>
        <item m="1" x="4041"/>
        <item m="1" x="3018"/>
        <item m="1" x="3889"/>
        <item m="1" x="5157"/>
        <item m="1" x="498"/>
        <item m="1" x="3699"/>
        <item m="1" x="4967"/>
        <item m="1" x="3250"/>
        <item m="1" x="582"/>
        <item m="1" x="3251"/>
        <item m="1" x="2275"/>
        <item m="1" x="2075"/>
        <item m="1" x="4815"/>
        <item m="1" x="4596"/>
        <item m="1" x="2276"/>
        <item m="1" x="2076"/>
        <item m="1" x="4816"/>
        <item m="1" x="4597"/>
        <item m="1" x="5201"/>
        <item m="1" x="3704"/>
        <item m="1" x="5288"/>
        <item m="1" x="3636"/>
        <item m="1" x="5202"/>
        <item m="1" x="3705"/>
        <item m="1" x="5289"/>
        <item m="1" x="3637"/>
        <item m="1" x="5290"/>
        <item m="1" x="4721"/>
        <item m="1" x="4722"/>
        <item m="1" x="4723"/>
        <item m="1" x="4724"/>
        <item m="1" x="4725"/>
        <item m="1" x="4540"/>
        <item m="1" x="4488"/>
        <item x="38"/>
        <item x="39"/>
        <item x="40"/>
        <item x="41"/>
        <item m="1" x="3890"/>
        <item m="1" x="5158"/>
        <item m="1" x="4968"/>
        <item x="63"/>
        <item x="64"/>
        <item x="67"/>
        <item x="65"/>
        <item x="66"/>
        <item x="36"/>
        <item x="37"/>
        <item m="1" x="499"/>
        <item m="1" x="3700"/>
        <item m="1" x="4969"/>
        <item m="1" x="4673"/>
        <item m="1" x="632"/>
        <item m="1" x="2928"/>
        <item m="1" x="2700"/>
        <item m="1" x="2701"/>
        <item m="1" x="4674"/>
        <item m="1" x="633"/>
        <item m="1" x="947"/>
        <item m="1" x="2929"/>
        <item m="1" x="2702"/>
        <item m="1" x="843"/>
        <item m="1" x="1870"/>
        <item m="1" x="1735"/>
        <item m="1" x="1701"/>
        <item m="1" x="1739"/>
        <item m="1" x="1704"/>
        <item m="1" x="1736"/>
        <item m="1" x="1702"/>
        <item m="1" x="1740"/>
        <item m="1" x="1705"/>
        <item m="1" x="4579"/>
        <item m="1" x="4690"/>
        <item m="1" x="4265"/>
        <item m="1" x="4231"/>
        <item m="1" x="4266"/>
        <item m="1" x="937"/>
        <item m="1" x="938"/>
        <item m="1" x="3678"/>
        <item m="1" x="4087"/>
        <item m="1" x="3679"/>
        <item m="1" x="4088"/>
        <item m="1" x="4089"/>
        <item m="1" x="4090"/>
        <item m="1" x="1118"/>
        <item m="1" x="3665"/>
        <item m="1" x="4307"/>
        <item m="1" x="3779"/>
        <item m="1" x="4308"/>
        <item m="1" x="2182"/>
        <item m="1" x="948"/>
        <item m="1" x="590"/>
        <item m="1" x="5022"/>
        <item m="1" x="961"/>
        <item m="1" x="1679"/>
        <item m="1" x="4346"/>
        <item m="1" x="1841"/>
        <item m="1" x="2756"/>
        <item m="1" x="2759"/>
        <item m="1" x="2846"/>
        <item m="1" x="5349"/>
        <item m="1" x="1355"/>
        <item m="1" x="619"/>
        <item m="1" x="2760"/>
        <item m="1" x="2847"/>
        <item m="1" x="621"/>
        <item m="1" x="730"/>
        <item m="1" x="1842"/>
        <item m="1" x="831"/>
        <item m="1" x="1608"/>
        <item m="1" x="2069"/>
        <item m="1" x="3334"/>
        <item m="1" x="3335"/>
        <item m="1" x="4098"/>
        <item m="1" x="4101"/>
        <item m="1" x="4376"/>
        <item m="1" x="4379"/>
        <item m="1" x="746"/>
        <item m="1" x="762"/>
        <item m="1" x="4541"/>
        <item m="1" x="545"/>
        <item m="1" x="4489"/>
        <item m="1" x="3891"/>
        <item m="1" x="5159"/>
        <item m="1" x="500"/>
        <item x="33"/>
        <item x="59"/>
        <item m="1" x="5160"/>
        <item m="1" x="4970"/>
        <item x="60"/>
        <item x="61"/>
        <item x="68"/>
        <item x="34"/>
        <item x="62"/>
        <item x="69"/>
        <item x="43"/>
        <item x="35"/>
        <item m="1" x="501"/>
        <item m="1" x="3701"/>
        <item m="1" x="4971"/>
        <item x="70"/>
        <item x="42"/>
        <item m="1" x="1429"/>
        <item m="1" x="2930"/>
        <item m="1" x="2703"/>
        <item m="1" x="3366"/>
        <item m="1" x="2704"/>
        <item m="1" x="2705"/>
        <item m="1" x="3367"/>
        <item m="1" x="2706"/>
        <item m="1" x="5508"/>
        <item m="1" x="2316"/>
        <item m="1" x="325"/>
        <item m="1" x="2505"/>
        <item m="1" x="3308"/>
        <item m="1" x="5509"/>
        <item m="1" x="2317"/>
        <item m="1" x="326"/>
        <item m="1" x="2506"/>
        <item m="1" x="3309"/>
        <item m="1" x="1333"/>
        <item m="1" x="1306"/>
        <item m="1" x="1347"/>
        <item m="1" x="1322"/>
        <item m="1" x="1334"/>
        <item m="1" x="1307"/>
        <item m="1" x="1348"/>
        <item m="1" x="1323"/>
        <item m="1" x="2262"/>
        <item m="1" x="2263"/>
        <item m="1" x="1335"/>
        <item m="1" x="1308"/>
        <item m="1" x="1349"/>
        <item m="1" x="1324"/>
        <item m="1" x="2264"/>
        <item m="1" x="1336"/>
        <item m="1" x="1350"/>
        <item m="1" x="1325"/>
        <item m="1" x="2265"/>
        <item m="1" x="1662"/>
        <item m="1" x="1663"/>
        <item m="1" x="1664"/>
        <item m="1" x="1665"/>
        <item m="1" x="1666"/>
        <item m="1" x="3588"/>
        <item m="1" x="3594"/>
        <item m="1" x="4232"/>
        <item m="1" x="4249"/>
        <item m="1" x="2717"/>
        <item m="1" x="3380"/>
        <item m="1" x="4603"/>
        <item m="1" x="949"/>
        <item m="1" x="3663"/>
        <item m="1" x="942"/>
        <item m="1" x="3664"/>
        <item m="1" x="943"/>
        <item m="1" x="824"/>
        <item m="1" x="3586"/>
        <item m="1" x="825"/>
        <item m="1" x="2935"/>
        <item m="1" x="2840"/>
        <item m="1" x="4178"/>
        <item m="1" x="4082"/>
        <item m="1" x="1343"/>
        <item m="1" x="2936"/>
        <item m="1" x="2841"/>
        <item m="1" x="4179"/>
        <item m="1" x="4083"/>
        <item m="1" x="1344"/>
        <item m="1" x="2353"/>
        <item x="47"/>
        <item m="1" x="2481"/>
        <item m="1" x="3442"/>
        <item m="1" x="3443"/>
        <item m="1" x="2606"/>
        <item m="1" x="4417"/>
        <item x="48"/>
        <item m="1" x="1070"/>
        <item m="1" x="2599"/>
        <item m="1" x="3019"/>
        <item m="1" x="2600"/>
        <item m="1" x="4399"/>
        <item m="1" x="4400"/>
        <item m="1" x="2886"/>
        <item m="1" x="1801"/>
        <item m="1" x="2887"/>
        <item m="1" x="4401"/>
        <item m="1" x="2888"/>
        <item m="1" x="918"/>
        <item m="1" x="4167"/>
        <item m="1" x="4168"/>
        <item m="1" x="2931"/>
        <item m="1" x="5303"/>
        <item m="1" x="5239"/>
        <item m="1" x="5292"/>
        <item m="1" x="3723"/>
        <item m="1" x="3129"/>
        <item m="1" x="1899"/>
        <item m="1" x="2750"/>
        <item m="1" x="2119"/>
        <item m="1" x="5126"/>
        <item m="1" x="2459"/>
        <item m="1" x="314"/>
        <item m="1" x="3882"/>
        <item m="1" x="4069"/>
        <item m="1" x="1412"/>
        <item m="1" x="3486"/>
        <item x="26"/>
        <item m="1" x="4531"/>
        <item m="1" x="568"/>
        <item m="1" x="4532"/>
        <item m="1" x="569"/>
        <item m="1" x="2945"/>
        <item m="1" x="2778"/>
        <item m="1" x="2687"/>
        <item m="1" x="2779"/>
        <item m="1" x="333"/>
        <item x="49"/>
        <item x="27"/>
        <item m="1" x="2232"/>
        <item m="1" x="3769"/>
        <item m="1" x="1103"/>
        <item m="1" x="2233"/>
        <item m="1" x="1104"/>
        <item m="1" x="3847"/>
        <item m="1" x="2221"/>
        <item m="1" x="2234"/>
        <item m="1" x="5338"/>
        <item m="1" x="5330"/>
        <item m="1" x="3121"/>
        <item m="1" x="3122"/>
        <item m="1" x="3123"/>
        <item m="1" x="5188"/>
        <item m="1" x="5189"/>
        <item m="1" x="5190"/>
        <item m="1" x="5191"/>
        <item m="1" x="5192"/>
        <item m="1" x="5193"/>
        <item m="1" x="5194"/>
        <item m="1" x="5195"/>
        <item m="1" x="5196"/>
        <item m="1" x="5197"/>
        <item m="1" x="5198"/>
        <item m="1" x="5199"/>
        <item m="1" x="4022"/>
        <item m="1" x="4023"/>
        <item m="1" x="3301"/>
        <item m="1" x="3966"/>
        <item m="1" x="3906"/>
        <item m="1" x="3892"/>
        <item m="1" x="5161"/>
        <item m="1" x="502"/>
        <item m="1" x="3702"/>
        <item m="1" x="4972"/>
        <item m="1" x="3893"/>
        <item m="1" x="5162"/>
        <item m="1" x="503"/>
        <item m="1" x="3703"/>
        <item m="1" x="4973"/>
        <item m="1" x="3252"/>
        <item m="1" x="3253"/>
        <item m="1" x="4042"/>
        <item m="1" x="4632"/>
        <item m="1" x="361"/>
        <item m="1" x="362"/>
        <item m="1" x="990"/>
        <item m="1" x="3770"/>
        <item m="1" x="1105"/>
        <item m="1" x="3848"/>
        <item m="1" x="5317"/>
        <item m="1" x="2793"/>
        <item m="1" x="4347"/>
        <item m="1" x="4348"/>
        <item m="1" x="4349"/>
        <item m="1" x="4350"/>
        <item m="1" x="4351"/>
        <item m="1" x="4217"/>
        <item m="1" x="1110"/>
        <item m="1" x="1967"/>
        <item m="1" x="1900"/>
        <item m="1" x="4221"/>
        <item m="1" x="1116"/>
        <item m="1" x="1980"/>
        <item m="1" x="4825"/>
        <item m="1" x="1834"/>
        <item m="1" x="1963"/>
        <item m="1" x="608"/>
        <item m="1" x="3568"/>
        <item m="1" x="2120"/>
        <item m="1" x="449"/>
        <item m="1" x="1424"/>
        <item m="1" x="3557"/>
        <item m="1" x="5416"/>
        <item m="1" x="4194"/>
        <item m="1" x="2214"/>
        <item m="1" x="4418"/>
        <item m="1" x="2617"/>
        <item m="1" x="4765"/>
        <item m="1" x="2971"/>
        <item m="1" x="3896"/>
        <item m="1" x="3899"/>
        <item m="1" x="2466"/>
        <item m="1" x="2452"/>
        <item m="1" x="230"/>
        <item m="1" x="5294"/>
        <item m="1" x="423"/>
        <item m="1" x="2247"/>
        <item m="1" x="2248"/>
        <item m="1" x="3558"/>
        <item m="1" x="4866"/>
        <item m="1" x="1556"/>
        <item m="1" x="4691"/>
        <item m="1" x="3780"/>
        <item m="1" x="2932"/>
        <item m="1" x="2707"/>
        <item m="1" x="3526"/>
        <item m="1" x="3668"/>
        <item m="1" x="521"/>
        <item m="1" x="3894"/>
        <item m="1" x="5163"/>
        <item m="1" x="3332"/>
        <item m="1" x="3273"/>
        <item m="1" x="4515"/>
        <item m="1" x="4473"/>
        <item m="1" x="4675"/>
        <item m="1" x="634"/>
        <item m="1" x="2933"/>
        <item m="1" x="2708"/>
        <item m="1" x="3527"/>
        <item m="1" x="3669"/>
        <item m="1" x="4881"/>
        <item m="1" x="2934"/>
        <item m="1" x="300"/>
        <item m="1" x="2709"/>
        <item m="1" x="1463"/>
        <item m="1" x="1654"/>
        <item m="1" x="3781"/>
        <item m="1" x="771"/>
        <item m="1" x="772"/>
        <item m="1" x="289"/>
        <item m="1" x="773"/>
        <item m="1" x="774"/>
        <item m="1" x="290"/>
        <item m="1" x="775"/>
        <item m="1" x="291"/>
        <item m="1" x="4846"/>
        <item m="1" x="4847"/>
        <item m="1" x="317"/>
        <item m="1" x="4848"/>
        <item m="1" x="4849"/>
        <item m="1" x="318"/>
        <item m="1" x="2320"/>
        <item m="1" x="842"/>
        <item m="1" x="787"/>
        <item m="1" x="3446"/>
        <item m="1" x="1960"/>
        <item m="1" x="1961"/>
        <item m="1" x="5434"/>
        <item m="1" x="5435"/>
        <item m="1" x="1357"/>
        <item m="1" x="2984"/>
        <item m="1" x="2985"/>
        <item m="1" x="1358"/>
        <item m="1" x="2986"/>
        <item m="1" x="4141"/>
        <item m="1" x="4142"/>
        <item m="1" x="4254"/>
        <item m="1" x="4255"/>
        <item m="1" x="585"/>
        <item m="1" x="2987"/>
        <item m="1" x="3511"/>
        <item m="1" x="3392"/>
        <item m="1" x="776"/>
        <item m="1" x="777"/>
        <item m="1" x="292"/>
        <item m="1" x="778"/>
        <item m="1" x="779"/>
        <item m="1" x="293"/>
        <item m="1" x="780"/>
        <item m="1" x="294"/>
        <item m="1" x="4850"/>
        <item m="1" x="4851"/>
        <item m="1" x="319"/>
        <item m="1" x="924"/>
        <item m="1" x="2319"/>
        <item m="1" x="4569"/>
        <item m="1" x="2889"/>
        <item m="1" x="3457"/>
        <item m="1" x="877"/>
        <item m="1" x="1031"/>
        <item m="1" x="1403"/>
        <item m="1" x="987"/>
        <item m="1" x="1688"/>
        <item m="1" x="3554"/>
        <item m="1" x="3271"/>
        <item m="1" x="3066"/>
        <item m="1" x="3272"/>
        <item m="1" x="3375"/>
        <item m="1" x="3676"/>
        <item m="1" x="5146"/>
        <item m="1" x="1869"/>
        <item m="1" x="3553"/>
        <item m="1" x="2065"/>
        <item m="1" x="2012"/>
        <item m="1" x="668"/>
        <item m="1" x="702"/>
        <item m="1" x="313"/>
        <item m="1" x="4471"/>
        <item m="1" x="3179"/>
        <item m="1" x="5368"/>
        <item m="1" x="3476"/>
        <item m="1" x="1436"/>
        <item m="1" x="4710"/>
        <item m="1" x="1032"/>
        <item m="1" x="3477"/>
        <item m="1" x="4711"/>
        <item m="1" x="4012"/>
        <item x="112"/>
        <item x="113"/>
        <item m="1" x="1615"/>
        <item m="1" x="1752"/>
        <item m="1" x="5551"/>
        <item m="1" x="2642"/>
        <item m="1" x="3962"/>
        <item m="1" x="1450"/>
        <item m="1" x="1691"/>
        <item m="1" x="5369"/>
        <item m="1" x="1437"/>
        <item m="1" x="4712"/>
        <item m="1" x="4237"/>
        <item m="1" x="1033"/>
        <item m="1" x="5370"/>
        <item m="1" x="3478"/>
        <item m="1" x="1438"/>
        <item m="1" x="245"/>
        <item m="1" x="4238"/>
        <item m="1" x="1779"/>
        <item x="115"/>
        <item x="116"/>
        <item m="1" x="850"/>
        <item m="1" x="2790"/>
        <item m="1" x="4374"/>
        <item m="1" x="722"/>
        <item m="1" x="2286"/>
        <item m="1" x="1947"/>
        <item m="1" x="5552"/>
        <item m="1" x="2643"/>
        <item m="1" x="3963"/>
        <item m="1" x="4951"/>
        <item m="1" x="1780"/>
        <item x="119"/>
        <item x="122"/>
        <item m="1" x="1451"/>
        <item m="1" x="2463"/>
        <item m="1" x="1875"/>
        <item m="1" x="5553"/>
        <item m="1" x="2644"/>
        <item m="1" x="3964"/>
        <item x="117"/>
        <item m="1" x="1452"/>
        <item m="1" x="2621"/>
        <item m="1" x="2054"/>
        <item m="1" x="1034"/>
        <item m="1" x="3479"/>
        <item m="1" x="4713"/>
        <item m="1" x="3605"/>
        <item m="1" x="4867"/>
        <item x="120"/>
        <item x="121"/>
        <item m="1" x="2375"/>
        <item m="1" x="1785"/>
        <item m="1" x="2492"/>
        <item m="1" x="3606"/>
        <item m="1" x="3590"/>
        <item m="1" x="3685"/>
        <item m="1" x="2031"/>
        <item m="1" x="556"/>
        <item m="1" x="1750"/>
        <item m="1" x="5493"/>
        <item m="1" x="3999"/>
        <item m="1" x="5205"/>
        <item m="1" x="3424"/>
        <item m="1" x="549"/>
        <item m="1" x="429"/>
        <item m="1" x="4107"/>
        <item m="1" x="2199"/>
        <item m="1" x="4108"/>
        <item m="1" x="2939"/>
        <item m="1" x="2200"/>
        <item m="1" x="888"/>
        <item m="1" x="3945"/>
        <item x="72"/>
        <item x="73"/>
        <item m="1" x="4702"/>
        <item m="1" x="1723"/>
        <item m="1" x="2128"/>
        <item m="1" x="5057"/>
        <item m="1" x="2129"/>
        <item m="1" x="3838"/>
        <item m="1" x="1235"/>
        <item m="1" x="2972"/>
        <item m="1" x="2781"/>
        <item m="1" x="4827"/>
        <item m="1" x="4294"/>
        <item m="1" x="2030"/>
        <item m="1" x="1445"/>
        <item m="1" x="4797"/>
        <item x="74"/>
        <item x="118"/>
        <item x="109"/>
        <item x="96"/>
        <item x="97"/>
        <item m="1" x="2198"/>
        <item m="1" x="1638"/>
        <item m="1" x="1511"/>
        <item m="1" x="4855"/>
        <item m="1" x="4382"/>
        <item m="1" x="2558"/>
        <item m="1" x="2602"/>
        <item m="1" x="3773"/>
        <item m="1" x="5182"/>
        <item m="1" x="4383"/>
        <item m="1" x="3310"/>
        <item m="1" x="2559"/>
        <item m="1" x="1236"/>
        <item m="1" x="1261"/>
        <item m="1" x="546"/>
        <item x="75"/>
        <item x="76"/>
        <item m="1" x="5401"/>
        <item m="1" x="2489"/>
        <item m="1" x="3787"/>
        <item m="1" x="4185"/>
        <item m="1" x="1282"/>
        <item m="1" x="761"/>
        <item m="1" x="1676"/>
        <item m="1" x="3241"/>
        <item m="1" x="1475"/>
        <item m="1" x="3015"/>
        <item m="1" x="1644"/>
        <item m="1" x="2495"/>
        <item m="1" x="4543"/>
        <item m="1" x="4544"/>
        <item m="1" x="2752"/>
        <item m="1" x="1478"/>
        <item x="110"/>
        <item x="111"/>
        <item x="114"/>
        <item m="1" x="235"/>
        <item m="1" x="2670"/>
        <item m="1" x="3991"/>
        <item m="1" x="3653"/>
        <item m="1" x="1138"/>
        <item m="1" x="3541"/>
        <item m="1" x="4801"/>
        <item m="1" x="1861"/>
        <item m="1" x="5181"/>
        <item m="1" x="3481"/>
        <item m="1" x="4715"/>
        <item m="1" x="4252"/>
        <item m="1" x="1504"/>
        <item m="1" x="3284"/>
        <item m="1" x="3285"/>
        <item m="1" x="3286"/>
        <item m="1" x="2340"/>
        <item m="1" x="2341"/>
        <item m="1" x="2342"/>
        <item m="1" x="3604"/>
        <item m="1" x="4693"/>
        <item m="1" x="2022"/>
        <item m="1" x="2105"/>
        <item m="1" x="1036"/>
        <item m="1" x="261"/>
        <item m="1" x="623"/>
        <item m="1" x="3659"/>
        <item m="1" x="3660"/>
        <item m="1" x="4426"/>
        <item m="1" x="624"/>
        <item m="1" x="793"/>
        <item m="1" x="1458"/>
        <item m="1" x="2867"/>
        <item m="1" x="998"/>
        <item m="1" x="5446"/>
        <item m="1" x="3016"/>
        <item m="1" x="5447"/>
        <item m="1" x="3017"/>
        <item m="1" x="5448"/>
        <item m="1" x="692"/>
        <item m="1" x="2768"/>
        <item m="1" x="2359"/>
        <item m="1" x="525"/>
        <item m="1" x="2360"/>
        <item m="1" x="1629"/>
        <item m="1" x="1037"/>
        <item m="1" x="605"/>
        <item m="1" x="1241"/>
        <item m="1" x="2669"/>
        <item m="1" x="5449"/>
        <item m="1" x="5450"/>
        <item m="1" x="5451"/>
        <item m="1" x="5150"/>
        <item m="1" x="2858"/>
        <item m="1" x="1038"/>
        <item m="1" x="2361"/>
        <item m="1" x="308"/>
        <item m="1" x="962"/>
        <item m="1" x="5244"/>
        <item m="1" x="5486"/>
        <item m="1" x="833"/>
        <item m="1" x="2201"/>
        <item m="1" x="968"/>
        <item m="1" x="969"/>
        <item m="1" x="3200"/>
        <item m="1" x="5381"/>
        <item m="1" x="5382"/>
        <item m="1" x="5383"/>
        <item m="1" x="3533"/>
        <item m="1" x="3534"/>
        <item m="1" x="535"/>
        <item m="1" x="536"/>
        <item m="1" x="421"/>
        <item m="1" x="4133"/>
        <item m="1" x="4124"/>
        <item m="1" x="4134"/>
        <item m="1" x="4125"/>
        <item m="1" x="422"/>
        <item m="1" x="5271"/>
        <item m="1" x="1826"/>
        <item m="1" x="970"/>
        <item m="1" x="5384"/>
        <item m="1" x="5272"/>
        <item m="1" x="1827"/>
        <item m="1" x="971"/>
        <item m="1" x="5385"/>
        <item m="1" x="1828"/>
        <item x="212"/>
        <item x="218"/>
        <item x="219"/>
        <item x="220"/>
        <item x="211"/>
        <item x="210"/>
        <item x="213"/>
        <item m="1" x="1646"/>
        <item m="1" x="3567"/>
        <item m="1" x="3839"/>
        <item m="1" x="2307"/>
        <item m="1" x="5253"/>
        <item m="1" x="1254"/>
        <item m="1" x="3985"/>
        <item m="1" x="5254"/>
        <item m="1" x="1255"/>
        <item m="1" x="3986"/>
        <item m="1" x="5255"/>
        <item m="1" x="1256"/>
        <item m="1" x="3987"/>
        <item m="1" x="3804"/>
        <item m="1" x="1135"/>
        <item m="1" x="2540"/>
        <item m="1" x="4694"/>
        <item m="1" x="2055"/>
        <item m="1" x="2023"/>
        <item m="1" x="5452"/>
        <item m="1" x="794"/>
        <item m="1" x="1459"/>
        <item m="1" x="2868"/>
        <item m="1" x="309"/>
        <item m="1" x="963"/>
        <item m="1" x="2387"/>
        <item m="1" x="3506"/>
        <item m="1" x="2362"/>
        <item m="1" x="1039"/>
        <item m="1" x="1040"/>
        <item m="1" x="2363"/>
        <item m="1" x="595"/>
        <item m="1" x="596"/>
        <item m="1" x="597"/>
        <item m="1" x="1460"/>
        <item m="1" x="2869"/>
        <item m="1" x="964"/>
        <item m="1" x="2388"/>
        <item m="1" x="5256"/>
        <item m="1" x="1257"/>
        <item m="1" x="3988"/>
        <item m="1" x="1041"/>
        <item m="1" x="1042"/>
        <item m="1" x="1043"/>
        <item m="1" x="1044"/>
        <item m="1" x="598"/>
        <item m="1" x="1045"/>
        <item m="1" x="2364"/>
        <item m="1" x="2365"/>
        <item m="1" x="2366"/>
        <item m="1" x="750"/>
        <item m="1" x="1410"/>
        <item m="1" x="2811"/>
        <item m="1" x="693"/>
        <item m="1" x="1331"/>
        <item m="1" x="2769"/>
        <item m="1" x="3462"/>
        <item m="1" x="3463"/>
        <item m="1" x="537"/>
        <item m="1" x="538"/>
        <item m="1" x="539"/>
        <item m="1" x="540"/>
        <item m="1" x="3327"/>
        <item m="1" x="3328"/>
        <item m="1" x="4135"/>
        <item m="1" x="4333"/>
        <item m="1" x="1650"/>
        <item m="1" x="1651"/>
        <item m="1" x="3536"/>
        <item m="1" x="3537"/>
        <item m="1" x="757"/>
        <item m="1" x="2163"/>
        <item m="1" x="4791"/>
        <item m="1" x="531"/>
        <item m="1" x="1951"/>
        <item m="1" x="4577"/>
        <item m="1" x="4859"/>
        <item m="1" x="1049"/>
        <item m="1" x="4860"/>
        <item m="1" x="1050"/>
        <item m="1" x="1051"/>
        <item m="1" x="4861"/>
        <item m="1" x="1060"/>
        <item m="1" x="2515"/>
        <item m="1" x="5107"/>
        <item m="1" x="869"/>
        <item m="1" x="2304"/>
        <item m="1" x="4896"/>
        <item m="1" x="4785"/>
        <item m="1" x="5453"/>
        <item m="1" x="4786"/>
        <item m="1" x="5454"/>
        <item m="1" x="4787"/>
        <item m="1" x="2612"/>
        <item m="1" x="1909"/>
        <item m="1" x="5386"/>
        <item m="1" x="2688"/>
        <item m="1" x="570"/>
        <item m="1" x="571"/>
        <item m="1" x="2689"/>
        <item m="1" x="2690"/>
        <item m="1" x="572"/>
        <item m="1" x="2691"/>
        <item m="1" x="573"/>
        <item m="1" x="2692"/>
        <item m="1" x="574"/>
        <item m="1" x="2258"/>
        <item m="1" x="5268"/>
        <item m="1" x="1242"/>
        <item m="1" x="2711"/>
        <item m="1" x="5269"/>
        <item m="1" x="1243"/>
        <item m="1" x="5501"/>
        <item m="1" x="3688"/>
        <item m="1" x="1561"/>
        <item m="1" x="4935"/>
        <item m="1" x="733"/>
        <item m="1" x="734"/>
        <item m="1" x="735"/>
        <item m="1" x="3821"/>
        <item m="1" x="3822"/>
        <item m="1" x="2008"/>
        <item m="1" x="2009"/>
        <item m="1" x="625"/>
        <item m="1" x="3320"/>
        <item m="1" x="2010"/>
        <item m="1" x="3038"/>
        <item m="1" x="2011"/>
        <item m="1" x="3039"/>
        <item m="1" x="2367"/>
        <item m="1" x="526"/>
        <item m="1" x="2368"/>
        <item m="1" x="2961"/>
        <item m="1" x="2962"/>
        <item m="1" x="4584"/>
        <item m="1" x="4585"/>
        <item m="1" x="4586"/>
        <item m="1" x="4587"/>
        <item m="1" x="491"/>
        <item m="1" x="492"/>
        <item m="1" x="4219"/>
        <item m="1" x="3064"/>
        <item m="1" x="2893"/>
        <item m="1" x="426"/>
        <item m="1" x="1823"/>
        <item m="1" x="699"/>
        <item m="1" x="4183"/>
        <item m="1" x="5010"/>
        <item m="1" x="3538"/>
        <item m="1" x="2284"/>
        <item m="1" x="2285"/>
        <item m="1" x="736"/>
        <item m="1" x="737"/>
        <item m="1" x="3244"/>
        <item m="1" x="3383"/>
        <item m="1" x="3384"/>
        <item m="1" x="2430"/>
        <item m="1" x="2431"/>
        <item m="1" x="2369"/>
        <item m="1" x="2370"/>
        <item m="1" x="2371"/>
        <item m="1" x="2372"/>
        <item m="1" x="4788"/>
        <item m="1" x="5455"/>
        <item m="1" x="5456"/>
        <item m="1" x="4789"/>
        <item m="1" x="1411"/>
        <item m="1" x="2812"/>
        <item m="1" x="1332"/>
        <item m="1" x="2770"/>
        <item m="1" x="3464"/>
        <item m="1" x="4659"/>
        <item m="1" x="3465"/>
        <item m="1" x="4660"/>
        <item m="1" x="1681"/>
        <item m="1" x="2415"/>
        <item m="1" x="1059"/>
        <item m="1" x="4630"/>
        <item m="1" x="263"/>
        <item m="1" x="4018"/>
        <item m="1" x="2665"/>
        <item m="1" x="541"/>
        <item m="1" x="542"/>
        <item m="1" x="543"/>
        <item m="1" x="544"/>
        <item m="1" x="2613"/>
        <item m="1" x="2614"/>
        <item m="1" x="5387"/>
        <item m="1" x="1911"/>
        <item m="1" x="3535"/>
        <item m="1" x="1910"/>
        <item m="1" x="4136"/>
        <item m="1" x="3329"/>
        <item m="1" x="4137"/>
        <item m="1" x="4334"/>
        <item m="1" x="1652"/>
        <item m="1" x="1653"/>
        <item m="1" x="2615"/>
        <item m="1" x="2616"/>
        <item m="1" x="5388"/>
        <item m="1" x="575"/>
        <item m="1" x="2693"/>
        <item m="1" x="576"/>
        <item m="1" x="2694"/>
        <item m="1" x="577"/>
        <item m="1" x="758"/>
        <item m="1" x="2164"/>
        <item m="1" x="4843"/>
        <item m="1" x="532"/>
        <item m="1" x="1952"/>
        <item m="1" x="4578"/>
        <item m="1" x="4862"/>
        <item m="1" x="4863"/>
        <item m="1" x="4864"/>
        <item m="1" x="4865"/>
        <item m="1" x="1052"/>
        <item m="1" x="578"/>
        <item m="1" x="2695"/>
        <item m="1" x="579"/>
        <item m="1" x="2696"/>
        <item m="1" x="580"/>
        <item m="1" x="1061"/>
        <item m="1" x="2516"/>
        <item m="1" x="5108"/>
        <item m="1" x="5148"/>
        <item m="1" x="870"/>
        <item m="1" x="2305"/>
        <item m="1" x="4897"/>
        <item m="1" x="2956"/>
        <item m="1" x="3291"/>
        <item m="1" x="2957"/>
        <item m="1" x="3292"/>
        <item m="1" x="2373"/>
        <item m="1" x="1046"/>
        <item m="1" x="1047"/>
        <item m="1" x="599"/>
        <item m="1" x="600"/>
        <item m="1" x="5502"/>
        <item m="1" x="3201"/>
        <item m="1" x="2256"/>
        <item m="1" x="5122"/>
        <item m="1" x="344"/>
        <item m="1" x="3794"/>
        <item m="1" x="3008"/>
        <item m="1" x="1248"/>
        <item m="1" x="3739"/>
        <item m="1" x="3740"/>
        <item m="1" x="3814"/>
        <item m="1" x="3815"/>
        <item m="1" x="4941"/>
        <item m="1" x="5123"/>
        <item m="1" x="3795"/>
        <item m="1" x="3816"/>
        <item m="1" x="3817"/>
        <item m="1" x="3097"/>
        <item m="1" x="1339"/>
        <item m="1" x="4942"/>
        <item m="1" x="3796"/>
        <item m="1" x="4476"/>
        <item m="1" x="2238"/>
        <item m="1" x="2239"/>
        <item m="1" x="828"/>
        <item m="1" x="829"/>
        <item m="1" x="4094"/>
        <item m="1" x="3768"/>
        <item m="1" x="4535"/>
        <item m="1" x="4477"/>
        <item m="1" x="2240"/>
        <item m="1" x="2344"/>
        <item m="1" x="2345"/>
        <item m="1" x="4092"/>
        <item m="1" x="4095"/>
        <item m="1" x="4100"/>
        <item m="1" x="5103"/>
        <item m="1" x="5104"/>
        <item m="1" x="5105"/>
        <item m="1" x="5106"/>
        <item m="1" x="2270"/>
        <item m="1" x="2271"/>
        <item m="1" x="1300"/>
        <item m="1" x="1515"/>
        <item m="1" x="2300"/>
        <item m="1" x="1301"/>
        <item m="1" x="1516"/>
        <item m="1" x="2301"/>
        <item m="1" x="1302"/>
        <item m="1" x="1517"/>
        <item m="1" x="2302"/>
        <item m="1" x="4153"/>
        <item m="1" x="4162"/>
        <item m="1" x="4929"/>
        <item m="1" x="4154"/>
        <item m="1" x="4163"/>
        <item m="1" x="4930"/>
        <item m="1" x="3797"/>
        <item m="1" x="1518"/>
        <item m="1" x="1519"/>
        <item m="1" x="2303"/>
        <item m="1" x="4317"/>
        <item m="1" x="4318"/>
        <item m="1" x="1916"/>
        <item x="12"/>
        <item m="1" x="1726"/>
        <item x="13"/>
        <item x="10"/>
        <item x="11"/>
        <item x="14"/>
        <item x="15"/>
        <item m="1" x="835"/>
        <item x="9"/>
        <item m="1" x="3542"/>
        <item m="1" x="5327"/>
        <item m="1" x="834"/>
        <item m="1" x="2922"/>
        <item m="1" x="3032"/>
        <item m="1" x="4700"/>
        <item m="1" x="3548"/>
        <item x="2"/>
        <item x="3"/>
        <item x="4"/>
        <item m="1" x="659"/>
        <item m="1" x="5328"/>
        <item x="8"/>
        <item x="5"/>
        <item x="6"/>
        <item x="7"/>
        <item m="1" x="5457"/>
        <item m="1" x="4507"/>
        <item m="1" x="3321"/>
        <item m="1" x="3322"/>
        <item m="1" x="4679"/>
        <item m="1" x="1755"/>
        <item m="1" x="4680"/>
        <item m="1" x="1756"/>
        <item m="1" x="2416"/>
        <item m="1" x="2417"/>
        <item m="1" x="3782"/>
        <item m="1" x="3783"/>
        <item m="1" x="3560"/>
        <item m="1" x="2432"/>
        <item m="1" x="2123"/>
        <item m="1" x="3561"/>
        <item m="1" x="2433"/>
        <item m="1" x="2829"/>
        <item m="1" x="2418"/>
        <item m="1" x="3741"/>
        <item m="1" x="2830"/>
        <item m="1" x="2419"/>
        <item m="1" x="3742"/>
        <item m="1" x="2420"/>
        <item m="1" x="3784"/>
        <item m="1" x="5390"/>
        <item m="1" x="4435"/>
        <item m="1" x="5391"/>
        <item m="1" x="4436"/>
        <item m="1" x="3656"/>
        <item m="1" x="3720"/>
        <item m="1" x="3883"/>
        <item m="1" x="3657"/>
        <item m="1" x="3721"/>
        <item m="1" x="3884"/>
        <item m="1" x="393"/>
        <item m="1" x="315"/>
        <item m="1" x="248"/>
        <item m="1" x="1379"/>
        <item m="1" x="1564"/>
        <item m="1" x="1448"/>
        <item m="1" x="1380"/>
        <item x="19"/>
        <item m="1" x="1449"/>
        <item m="1" x="2923"/>
        <item m="1" x="1016"/>
        <item m="1" x="2773"/>
        <item m="1" x="1622"/>
        <item m="1" x="1768"/>
        <item m="1" x="1672"/>
        <item m="1" x="1623"/>
        <item x="16"/>
        <item x="21"/>
        <item x="17"/>
        <item x="18"/>
        <item x="20"/>
        <item x="0"/>
        <item x="1"/>
        <item m="1" x="3539"/>
        <item m="1" x="1624"/>
        <item m="1" x="1625"/>
        <item m="1" x="1626"/>
        <item m="1" x="601"/>
        <item m="1" x="602"/>
        <item m="1" x="880"/>
        <item m="1" x="881"/>
        <item m="1" x="882"/>
        <item m="1" x="883"/>
        <item m="1" x="2944"/>
        <item m="1" x="3011"/>
        <item m="1" x="2911"/>
        <item m="1" x="3012"/>
        <item m="1" x="2912"/>
        <item m="1" x="3785"/>
        <item m="1" x="3786"/>
        <item m="1" x="5504"/>
        <item m="1" x="2347"/>
        <item m="1" x="4253"/>
        <item m="1" x="5115"/>
        <item m="1" x="4259"/>
        <item m="1" x="4067"/>
        <item m="1" x="4068"/>
        <item m="1" x="1954"/>
        <item m="1" x="1955"/>
        <item m="1" x="1956"/>
        <item m="1" x="3799"/>
        <item m="1" x="3800"/>
        <item m="1" x="1383"/>
        <item m="1" x="2269"/>
        <item m="1" x="3358"/>
        <item m="1" x="2751"/>
        <item m="1" x="1466"/>
        <item m="1" x="4222"/>
        <item m="1" x="1520"/>
        <item m="1" x="2697"/>
        <item m="1" x="2698"/>
        <item m="1" x="4223"/>
        <item m="1" x="1521"/>
        <item m="1" x="1469"/>
        <item m="1" x="603"/>
        <item m="1" x="604"/>
        <item m="1" x="4695"/>
        <item m="1" x="2056"/>
        <item m="1" x="4873"/>
        <item m="1" x="3524"/>
        <item m="1" x="4647"/>
        <item m="1" x="4648"/>
        <item m="1" x="2610"/>
        <item m="1" x="5489"/>
        <item m="1" x="495"/>
        <item m="1" x="3186"/>
        <item m="1" x="979"/>
        <item m="1" x="4109"/>
        <item m="1" x="3544"/>
        <item m="1" x="2598"/>
        <item m="1" x="4261"/>
        <item m="1" x="4110"/>
        <item m="1" x="3545"/>
        <item m="1" x="1219"/>
        <item m="1" x="4388"/>
        <item m="1" x="1914"/>
        <item m="1" x="1915"/>
        <item m="1" x="2993"/>
        <item m="1" x="2994"/>
        <item m="1" x="3677"/>
        <item m="1" x="3245"/>
        <item m="1" x="587"/>
        <item m="1" x="2656"/>
        <item m="1" x="1884"/>
        <item m="1" x="2848"/>
        <item m="1" x="2849"/>
        <item m="1" x="2411"/>
        <item m="1" x="2412"/>
        <item m="1" x="1106"/>
        <item m="1" x="2850"/>
        <item m="1" x="2851"/>
        <item m="1" x="2413"/>
        <item m="1" x="2400"/>
        <item m="1" x="2414"/>
        <item m="1" x="1645"/>
        <item m="1" x="861"/>
        <item m="1" x="2480"/>
        <item m="1" x="440"/>
        <item m="1" x="2356"/>
        <item m="1" x="3132"/>
        <item m="1" x="1203"/>
        <item m="1" x="4479"/>
        <item m="1" x="3456"/>
        <item m="1" x="1096"/>
        <item m="1" x="2354"/>
        <item m="1" x="2355"/>
        <item m="1" x="366"/>
        <item m="1" x="269"/>
        <item m="1" x="367"/>
        <item m="1" x="270"/>
        <item m="1" x="3998"/>
        <item m="1" x="271"/>
        <item m="1" x="368"/>
        <item m="1" x="272"/>
        <item m="1" x="5409"/>
        <item m="1" x="2765"/>
        <item m="1" x="2766"/>
        <item m="1" x="3398"/>
        <item m="1" x="1226"/>
        <item m="1" x="1401"/>
        <item m="1" x="3399"/>
        <item m="1" x="3400"/>
        <item m="1" x="5267"/>
        <item m="1" x="1402"/>
        <item m="1" x="1142"/>
        <item m="1" x="1227"/>
        <item m="1" x="1112"/>
        <item m="1" x="1113"/>
        <item m="1" x="1114"/>
        <item m="1" x="4899"/>
        <item m="1" x="4900"/>
        <item m="1" x="4901"/>
        <item m="1" x="4902"/>
        <item m="1" x="4903"/>
        <item m="1" x="4904"/>
        <item m="1" x="4905"/>
        <item m="1" x="4906"/>
        <item m="1" x="4907"/>
        <item m="1" x="4672"/>
        <item m="1" x="844"/>
        <item m="1" x="1949"/>
        <item m="1" x="1912"/>
        <item m="1" x="5335"/>
        <item m="1" x="5336"/>
        <item x="207"/>
        <item x="206"/>
        <item x="221"/>
        <item x="215"/>
        <item x="214"/>
        <item m="1" x="4925"/>
        <item m="1" x="5249"/>
        <item m="1" x="5040"/>
        <item m="1" x="5522"/>
        <item m="1" x="884"/>
        <item x="209"/>
        <item x="208"/>
        <item x="216"/>
        <item m="1" x="751"/>
        <item x="222"/>
        <item m="1" x="3264"/>
        <item m="1" x="3417"/>
        <item m="1" x="4104"/>
        <item m="1" x="4422"/>
        <item m="1" x="4581"/>
        <item m="1" x="5340"/>
        <item m="1" x="355"/>
        <item m="1" x="741"/>
        <item m="1" x="2290"/>
        <item m="1" x="3105"/>
        <item m="1" x="3453"/>
        <item m="1" x="4834"/>
        <item m="1" x="356"/>
        <item m="1" x="742"/>
        <item m="1" x="2291"/>
        <item m="1" x="3106"/>
        <item m="1" x="3454"/>
        <item m="1" x="4835"/>
        <item x="204"/>
        <item x="205"/>
        <item x="223"/>
        <item m="1" x="2328"/>
        <item x="217"/>
        <item x="224"/>
        <item m="1" x="5004"/>
        <item m="1" x="976"/>
        <item m="1" x="3709"/>
        <item m="1" x="5257"/>
        <item m="1" x="1258"/>
        <item m="1" x="3989"/>
        <item m="1" x="4224"/>
        <item m="1" x="1522"/>
        <item m="1" x="1470"/>
        <item m="1" x="4696"/>
        <item m="1" x="2057"/>
        <item m="1" x="2024"/>
        <item m="1" x="4225"/>
        <item m="1" x="1523"/>
        <item m="1" x="1471"/>
        <item m="1" x="4697"/>
        <item m="1" x="2058"/>
        <item m="1" x="2025"/>
        <item m="1" x="4226"/>
        <item m="1" x="1524"/>
        <item m="1" x="1472"/>
        <item m="1" x="4698"/>
        <item m="1" x="2059"/>
        <item m="1" x="2026"/>
        <item m="1" x="1880"/>
        <item x="55"/>
        <item x="56"/>
        <item x="57"/>
        <item x="58"/>
        <item m="1" x="4490"/>
        <item m="1" x="4258"/>
        <item m="1" x="2798"/>
        <item m="1" x="2799"/>
        <item m="1" x="2800"/>
        <item x="78"/>
        <item x="89"/>
        <item x="90"/>
        <item x="77"/>
        <item m="1" x="661"/>
        <item m="1" x="2437"/>
        <item m="1" x="2582"/>
        <item m="1" x="1922"/>
        <item m="1" x="1527"/>
        <item m="1" x="383"/>
        <item m="1" x="1528"/>
        <item m="1" x="384"/>
        <item m="1" x="2872"/>
        <item m="1" x="2873"/>
        <item m="1" x="2874"/>
        <item m="1" x="1529"/>
        <item m="1" x="385"/>
        <item m="1" x="1530"/>
        <item m="1" x="2875"/>
        <item m="1" x="341"/>
        <item m="1" x="4312"/>
        <item m="1" x="342"/>
        <item m="1" x="4313"/>
        <item m="1" x="5318"/>
        <item m="1" x="5343"/>
        <item m="1" x="5319"/>
        <item m="1" x="343"/>
        <item m="1" x="4314"/>
        <item m="1" x="2236"/>
        <item m="1" x="2237"/>
        <item m="1" x="3490"/>
        <item m="1" x="4340"/>
        <item m="1" x="977"/>
        <item m="1" x="307"/>
        <item m="1" x="3099"/>
        <item m="1" x="2802"/>
        <item m="1" x="1616"/>
        <item m="1" x="5332"/>
        <item m="1" x="2389"/>
        <item m="1" x="3317"/>
        <item m="1" x="4926"/>
        <item m="1" x="4927"/>
        <item m="1" x="3318"/>
        <item m="1" x="670"/>
        <item m="1" x="671"/>
        <item m="1" x="1327"/>
        <item m="1" x="3433"/>
        <item m="1" x="2832"/>
        <item m="1" x="4402"/>
        <item m="1" x="1263"/>
        <item m="1" x="1264"/>
        <item m="1" x="1265"/>
        <item m="1" x="1589"/>
        <item m="1" x="1266"/>
        <item m="1" x="1590"/>
        <item m="1" x="1267"/>
        <item m="1" x="1268"/>
        <item m="1" x="1269"/>
        <item m="1" x="1270"/>
        <item m="1" x="1271"/>
        <item m="1" x="1272"/>
        <item m="1" x="2764"/>
        <item m="1" x="3063"/>
        <item m="1" x="2351"/>
        <item m="1" x="3864"/>
        <item m="1" x="3865"/>
        <item m="1" x="3866"/>
        <item m="1" x="3077"/>
        <item m="1" x="3078"/>
        <item m="1" x="3079"/>
        <item m="1" x="3080"/>
        <item m="1" x="3081"/>
        <item m="1" x="3867"/>
        <item m="1" x="3868"/>
        <item m="1" x="3869"/>
        <item m="1" x="3870"/>
        <item m="1" x="3871"/>
        <item m="1" x="3082"/>
        <item m="1" x="3083"/>
        <item m="1" x="3084"/>
        <item m="1" x="2963"/>
        <item m="1" x="2964"/>
        <item m="1" x="3085"/>
        <item m="1" x="3872"/>
        <item m="1" x="3873"/>
        <item m="1" x="3874"/>
        <item m="1" x="3875"/>
        <item m="1" x="5527"/>
        <item m="1" x="3086"/>
        <item m="1" x="3087"/>
        <item m="1" x="3088"/>
        <item m="1" x="3089"/>
        <item m="1" x="3090"/>
        <item m="1" x="3091"/>
        <item m="1" x="3876"/>
        <item m="1" x="3877"/>
        <item m="1" x="3878"/>
        <item m="1" x="3879"/>
        <item m="1" x="3880"/>
        <item m="1" x="5528"/>
        <item m="1" x="3092"/>
        <item m="1" x="3093"/>
        <item m="1" x="3094"/>
        <item m="1" x="3095"/>
        <item m="1" x="3881"/>
        <item m="1" x="339"/>
        <item m="1" x="340"/>
        <item m="1" x="555"/>
        <item m="1" x="4872"/>
        <item x="71"/>
        <item m="1" x="4305"/>
        <item m="1" x="4111"/>
        <item m="1" x="4112"/>
        <item m="1" x="4113"/>
        <item m="1" x="4114"/>
        <item m="1" x="5304"/>
        <item m="1" x="1212"/>
        <item m="1" x="1213"/>
        <item m="1" x="1250"/>
        <item m="1" x="2623"/>
        <item m="1" x="4208"/>
        <item m="1" x="3293"/>
        <item m="1" x="928"/>
        <item m="1" x="4882"/>
        <item m="1" x="1783"/>
        <item m="1" x="4649"/>
        <item m="1" x="4650"/>
        <item m="1" x="4651"/>
        <item m="1" x="4652"/>
        <item m="1" x="4653"/>
        <item m="1" x="4654"/>
        <item m="1" x="1482"/>
        <item m="1" x="4655"/>
        <item m="1" x="4656"/>
        <item m="1" x="4657"/>
        <item m="1" x="4044"/>
        <item m="1" x="4045"/>
        <item m="1" x="5410"/>
        <item m="1" x="5411"/>
        <item m="1" x="4046"/>
        <item m="1" x="4047"/>
        <item m="1" x="4048"/>
        <item m="1" x="4049"/>
        <item m="1" x="4050"/>
        <item m="1" x="5412"/>
        <item m="1" x="1483"/>
        <item m="1" x="1484"/>
        <item m="1" x="1485"/>
        <item m="1" x="1486"/>
        <item m="1" x="1487"/>
        <item m="1" x="1488"/>
        <item m="1" x="4051"/>
        <item m="1" x="5413"/>
        <item m="1" x="5414"/>
        <item m="1" x="5415"/>
        <item m="1" x="1489"/>
        <item m="1" x="1490"/>
        <item m="1" x="1491"/>
        <item m="1" x="1492"/>
        <item m="1" x="1493"/>
        <item m="1" x="1494"/>
        <item m="1" x="3691"/>
        <item m="1" x="3692"/>
        <item m="1" x="3693"/>
        <item m="1" x="3579"/>
        <item m="1" x="3580"/>
        <item m="1" x="3581"/>
        <item m="1" x="3582"/>
        <item m="1" x="3583"/>
        <item m="1" x="3584"/>
        <item m="1" x="3585"/>
        <item m="1" x="2776"/>
        <item m="1" x="2777"/>
        <item m="1" x="650"/>
        <item m="1" x="651"/>
        <item m="1" x="652"/>
        <item m="1" x="653"/>
        <item m="1" x="231"/>
        <item m="1" x="654"/>
        <item m="1" x="655"/>
        <item m="1" x="656"/>
        <item m="1" x="5111"/>
        <item m="1" x="5112"/>
        <item m="1" x="5113"/>
        <item m="1" x="2036"/>
        <item m="1" x="1944"/>
        <item m="1" x="1464"/>
        <item m="1" x="1434"/>
        <item m="1" x="2143"/>
        <item m="1" x="768"/>
        <item m="1" x="3662"/>
        <item m="1" x="3990"/>
        <item m="1" x="2494"/>
        <item m="1" x="4714"/>
        <item m="1" x="2536"/>
        <item m="1" x="3254"/>
        <item m="1" x="3608"/>
        <item m="1" x="4555"/>
        <item m="1" x="3067"/>
        <item m="1" x="3296"/>
        <item m="1" x="493"/>
        <item m="1" x="2607"/>
        <item m="1" x="494"/>
        <item m="1" x="2334"/>
        <item m="1" x="2726"/>
        <item m="1" x="2557"/>
        <item m="1" x="1433"/>
        <item m="1" x="5474"/>
        <item m="1" x="3813"/>
        <item m="1" x="3119"/>
        <item m="1" x="3188"/>
        <item m="1" x="328"/>
        <item m="1" x="3120"/>
        <item m="1" x="3521"/>
        <item m="1" x="3686"/>
        <item m="1" x="2204"/>
        <item m="1" x="3832"/>
        <item m="1" x="2787"/>
        <item m="1" x="2603"/>
        <item m="1" x="2604"/>
        <item m="1" x="806"/>
        <item m="1" x="801"/>
        <item m="1" x="1202"/>
        <item m="1" x="1193"/>
        <item m="1" x="3363"/>
        <item m="1" x="3189"/>
        <item m="1" x="410"/>
        <item m="1" x="2044"/>
        <item m="1" x="1727"/>
        <item m="1" x="3734"/>
        <item m="1" x="2428"/>
        <item m="1" x="1191"/>
        <item m="1" x="923"/>
        <item m="1" x="858"/>
        <item m="1" x="851"/>
        <item m="1" x="672"/>
        <item m="1" x="919"/>
        <item m="1" x="1592"/>
        <item m="1" x="5346"/>
        <item m="1" x="1276"/>
        <item m="1" x="2537"/>
        <item m="1" x="2227"/>
        <item m="1" x="1737"/>
        <item m="1" x="4320"/>
        <item m="1" x="450"/>
        <item m="1" x="4542"/>
        <item m="1" x="4853"/>
        <item x="95"/>
        <item m="1" x="1056"/>
        <item m="1" x="4508"/>
        <item m="1" x="4139"/>
        <item m="1" x="5165"/>
        <item m="1" x="247"/>
        <item m="1" x="5166"/>
        <item m="1" x="743"/>
        <item m="1" x="1604"/>
        <item m="1" x="1605"/>
        <item m="1" x="5350"/>
        <item m="1" x="2190"/>
        <item m="1" x="5351"/>
        <item m="1" x="2191"/>
        <item m="1" x="2192"/>
        <item m="1" x="5352"/>
        <item m="1" x="2193"/>
        <item m="1" x="2194"/>
        <item m="1" x="2195"/>
        <item m="1" x="5184"/>
        <item m="1" x="5185"/>
        <item m="1" x="5331"/>
        <item m="1" x="2529"/>
        <item m="1" x="2544"/>
        <item m="1" x="275"/>
        <item x="81"/>
        <item m="1" x="4790"/>
        <item m="1" x="2981"/>
        <item m="1" x="276"/>
        <item x="85"/>
        <item m="1" x="4441"/>
        <item m="1" x="4442"/>
        <item m="1" x="2626"/>
        <item m="1" x="3414"/>
        <item m="1" x="3128"/>
        <item m="1" x="4671"/>
        <item m="1" x="2995"/>
        <item m="1" x="1156"/>
        <item x="86"/>
        <item m="1" x="3753"/>
        <item m="1" x="338"/>
        <item m="1" x="1157"/>
        <item x="79"/>
        <item m="1" x="1158"/>
        <item x="80"/>
        <item m="1" x="4768"/>
        <item m="1" x="4526"/>
        <item m="1" x="4527"/>
        <item m="1" x="3313"/>
        <item m="1" x="4769"/>
        <item m="1" x="4770"/>
        <item m="1" x="2166"/>
        <item m="1" x="2122"/>
        <item m="1" x="631"/>
        <item m="1" x="4464"/>
        <item m="1" x="2913"/>
        <item m="1" x="4701"/>
        <item m="1" x="3104"/>
        <item m="1" x="922"/>
        <item m="1" x="1382"/>
        <item m="1" x="2253"/>
        <item m="1" x="1462"/>
        <item m="1" x="4017"/>
        <item m="1" x="5285"/>
        <item m="1" x="789"/>
        <item m="1" x="790"/>
        <item m="1" x="791"/>
        <item m="1" x="5342"/>
        <item m="1" x="1048"/>
        <item m="1" x="3707"/>
        <item m="1" x="4386"/>
        <item m="1" x="4387"/>
        <item m="1" x="3209"/>
        <item m="1" x="3911"/>
        <item m="1" x="3912"/>
        <item m="1" x="3913"/>
        <item m="1" x="3914"/>
        <item m="1" x="3710"/>
        <item m="1" x="3915"/>
        <item m="1" x="703"/>
        <item m="1" x="4246"/>
        <item m="1" x="4709"/>
        <item m="1" x="3674"/>
        <item m="1" x="2524"/>
        <item m="1" x="3754"/>
        <item m="1" x="2620"/>
        <item m="1" x="3926"/>
        <item m="1" x="1225"/>
        <item m="1" x="2676"/>
        <item m="1" x="3068"/>
        <item m="1" x="4933"/>
        <item m="1" x="3025"/>
        <item m="1" x="4889"/>
        <item m="1" x="3069"/>
        <item m="1" x="4934"/>
        <item m="1" x="3026"/>
        <item m="1" x="4890"/>
        <item m="1" x="3302"/>
        <item m="1" x="5118"/>
        <item m="1" x="3236"/>
        <item m="1" x="5075"/>
        <item m="1" x="3303"/>
        <item m="1" x="5119"/>
        <item m="1" x="3237"/>
        <item m="1" x="5076"/>
        <item m="1" x="709"/>
        <item m="1" x="710"/>
        <item m="1" x="2883"/>
        <item m="1" x="1897"/>
        <item m="1" x="1898"/>
        <item m="1" x="5137"/>
        <item m="1" x="5138"/>
        <item m="1" x="1708"/>
        <item m="1" x="1188"/>
        <item m="1" x="1189"/>
        <item m="1" x="1709"/>
        <item m="1" x="1710"/>
        <item m="1" x="2661"/>
        <item m="1" x="3183"/>
        <item m="1" x="2662"/>
        <item m="1" x="3268"/>
        <item m="1" x="4084"/>
        <item m="1" x="249"/>
        <item m="1" x="3269"/>
        <item m="1" x="4289"/>
        <item m="1" x="4909"/>
        <item m="1" x="2089"/>
        <item m="1" x="5262"/>
        <item m="1" x="1144"/>
        <item m="1" x="1198"/>
        <item m="1" x="2167"/>
        <item m="1" x="4806"/>
        <item m="1" x="4419"/>
        <item m="1" x="4290"/>
        <item m="1" x="4910"/>
        <item m="1" x="2090"/>
        <item m="1" x="5263"/>
        <item m="1" x="1145"/>
        <item m="1" x="1304"/>
        <item m="1" x="2168"/>
        <item m="1" x="4420"/>
        <item m="1" x="4911"/>
        <item m="1" x="2091"/>
        <item m="1" x="1146"/>
        <item m="1" x="2169"/>
        <item m="1" x="3161"/>
        <item m="1" x="1876"/>
        <item m="1" x="2947"/>
        <item m="1" x="689"/>
        <item m="1" x="2980"/>
        <item m="1" x="310"/>
        <item m="1" x="5421"/>
        <item m="1" x="1147"/>
        <item m="1" x="2170"/>
        <item m="1" x="3434"/>
        <item m="1" x="912"/>
        <item m="1" x="404"/>
        <item m="1" x="3435"/>
        <item m="1" x="913"/>
        <item m="1" x="405"/>
        <item m="1" x="3436"/>
        <item m="1" x="914"/>
        <item m="1" x="406"/>
        <item m="1" x="226"/>
        <item m="1" x="277"/>
        <item m="1" x="915"/>
        <item m="1" x="407"/>
        <item m="1" x="2914"/>
        <item m="1" x="3431"/>
        <item m="1" x="1295"/>
        <item m="1" x="2724"/>
        <item m="1" x="3432"/>
        <item m="1" x="1296"/>
        <item m="1" x="2725"/>
        <item m="1" x="3428"/>
        <item m="1" x="2550"/>
        <item m="1" x="1190"/>
        <item m="1" x="2551"/>
        <item m="1" x="2552"/>
        <item m="1" x="2000"/>
        <item m="1" x="2553"/>
        <item m="1" x="4180"/>
        <item m="1" x="4181"/>
        <item m="1" x="3501"/>
        <item m="1" x="278"/>
        <item m="1" x="5026"/>
        <item m="1" x="3502"/>
        <item m="1" x="5114"/>
        <item m="1" x="5261"/>
        <item m="1" x="2761"/>
        <item m="1" x="5236"/>
        <item m="1" x="3942"/>
        <item m="1" x="3503"/>
        <item m="1" x="4704"/>
        <item m="1" x="4342"/>
        <item m="1" x="2672"/>
        <item m="1" x="797"/>
        <item m="1" x="1782"/>
        <item m="1" x="2377"/>
        <item m="1" x="3185"/>
        <item m="1" x="2909"/>
        <item m="1" x="4197"/>
        <item m="1" x="677"/>
        <item m="1" x="1738"/>
        <item m="1" x="392"/>
        <item m="1" x="1238"/>
        <item m="1" x="4116"/>
        <item m="1" x="5095"/>
        <item m="1" x="1097"/>
        <item m="1" x="3936"/>
        <item m="1" x="4311"/>
        <item m="1" x="3055"/>
        <item m="1" x="4269"/>
        <item m="1" x="5082"/>
        <item m="1" x="2819"/>
        <item m="1" x="5083"/>
        <item m="1" x="2820"/>
        <item m="1" x="4157"/>
        <item m="1" x="4683"/>
        <item m="1" x="5084"/>
        <item m="1" x="2821"/>
        <item m="1" x="4684"/>
        <item m="1" x="5085"/>
        <item m="1" x="1394"/>
        <item m="1" x="2822"/>
        <item m="1" x="4685"/>
        <item m="1" x="1395"/>
        <item m="1" x="4561"/>
        <item m="1" x="3196"/>
        <item m="1" x="4409"/>
        <item m="1" x="4343"/>
        <item m="1" x="312"/>
        <item m="1" x="3056"/>
        <item m="1" x="5065"/>
        <item m="1" x="382"/>
        <item m="1" x="4686"/>
        <item m="1" x="5086"/>
        <item m="1" x="2823"/>
        <item m="1" x="4687"/>
        <item m="1" x="5087"/>
        <item m="1" x="1396"/>
        <item m="1" x="2824"/>
        <item m="1" x="2825"/>
        <item m="1" x="3427"/>
        <item m="1" x="4301"/>
        <item m="1" x="4836"/>
        <item m="1" x="5088"/>
        <item m="1" x="5089"/>
        <item m="1" x="2826"/>
        <item m="1" x="1753"/>
        <item m="1" x="1997"/>
        <item m="1" x="2493"/>
        <item m="1" x="2731"/>
        <item m="1" x="2805"/>
        <item m="1" x="311"/>
        <item m="1" x="5422"/>
        <item m="1" x="461"/>
        <item m="1" x="1877"/>
        <item m="1" x="1978"/>
        <item m="1" x="5265"/>
        <item m="1" x="2948"/>
        <item m="1" x="690"/>
        <item m="1" x="1697"/>
        <item m="1" x="4688"/>
        <item m="1" x="5090"/>
        <item m="1" x="1397"/>
        <item m="1" x="2827"/>
        <item m="1" x="1862"/>
        <item m="1" x="2299"/>
        <item m="1" x="2092"/>
        <item m="1" x="1148"/>
        <item m="1" x="5354"/>
        <item m="1" x="1425"/>
        <item m="1" x="5152"/>
        <item m="1" x="952"/>
        <item m="1" x="399"/>
        <item m="1" x="953"/>
        <item m="1" x="400"/>
        <item m="1" x="5405"/>
        <item m="1" x="4845"/>
        <item m="1" x="4716"/>
        <item m="1" x="2910"/>
        <item m="1" x="3246"/>
        <item m="1" x="2763"/>
        <item m="1" x="4250"/>
        <item m="1" x="1901"/>
        <item m="1" x="2584"/>
        <item m="1" x="3275"/>
        <item m="1" x="4548"/>
        <item m="1" x="1125"/>
        <item m="1" x="4629"/>
        <item m="1" x="4549"/>
        <item m="1" x="932"/>
        <item m="1" x="3336"/>
        <item m="1" x="3138"/>
        <item m="1" x="2051"/>
        <item m="1" x="3448"/>
        <item m="1" x="3229"/>
        <item m="1" x="5337"/>
        <item m="1" x="2052"/>
        <item m="1" x="3449"/>
        <item m="1" x="3230"/>
        <item m="1" x="4407"/>
        <item m="1" x="4408"/>
        <item m="1" x="2053"/>
        <item m="1" x="3450"/>
        <item m="1" x="3231"/>
        <item m="1" x="991"/>
        <item m="1" x="1720"/>
        <item m="1" x="992"/>
        <item m="1" x="1721"/>
        <item m="1" x="993"/>
        <item m="1" x="4813"/>
        <item m="1" x="1722"/>
        <item m="1" x="4814"/>
        <item m="1" x="4029"/>
        <item m="1" x="4030"/>
        <item m="1" x="4117"/>
        <item m="1" x="4463"/>
        <item m="1" x="5096"/>
        <item m="1" x="1098"/>
        <item m="1" x="3937"/>
        <item m="1" x="4410"/>
        <item m="1" x="5153"/>
        <item m="1" x="1228"/>
        <item m="1" x="4689"/>
        <item m="1" x="5091"/>
        <item m="1" x="1398"/>
        <item m="1" x="2828"/>
        <item m="1" x="1426"/>
        <item m="1" x="5154"/>
        <item m="1" x="1229"/>
        <item m="1" x="5097"/>
        <item m="1" x="1126"/>
        <item m="1" x="4908"/>
        <item m="1" x="1399"/>
        <item m="1" x="462"/>
        <item m="1" x="5266"/>
        <item m="1" x="1878"/>
        <item m="1" x="2949"/>
        <item m="1" x="1149"/>
        <item m="1" x="5011"/>
        <item m="1" x="1223"/>
        <item m="1" x="1197"/>
        <item m="1" x="1200"/>
        <item m="1" x="1095"/>
        <item m="1" x="3837"/>
        <item m="1" x="1892"/>
        <item m="1" x="3199"/>
        <item m="1" x="739"/>
        <item m="1" x="2093"/>
        <item m="1" x="5144"/>
        <item m="1" x="1150"/>
        <item m="1" x="2171"/>
        <item m="1" x="1984"/>
        <item m="1" x="5124"/>
        <item m="1" x="954"/>
        <item m="1" x="3202"/>
        <item m="1" x="3203"/>
        <item m="1" x="5125"/>
        <item m="1" x="955"/>
        <item m="1" x="3204"/>
        <item m="1" x="2313"/>
        <item m="1" x="3224"/>
        <item m="1" x="529"/>
        <item m="1" x="4284"/>
        <item m="1" x="5098"/>
        <item m="1" x="1677"/>
        <item m="1" x="2940"/>
        <item m="1" x="507"/>
        <item m="1" x="1936"/>
        <item m="1" x="852"/>
        <item m="1" x="2281"/>
        <item m="1" x="5523"/>
        <item m="1" x="1612"/>
        <item m="1" x="863"/>
        <item m="1" x="2289"/>
        <item m="1" x="5532"/>
        <item m="1" x="1627"/>
        <item m="1" x="872"/>
        <item m="1" x="557"/>
        <item m="1" x="508"/>
        <item m="1" x="1937"/>
        <item m="1" x="853"/>
        <item m="1" x="2282"/>
        <item m="1" x="334"/>
        <item m="1" x="1754"/>
        <item m="1" x="354"/>
        <item m="1" x="1773"/>
        <item m="1" x="1569"/>
        <item m="1" x="2998"/>
        <item m="1" x="266"/>
        <item m="1" x="267"/>
        <item m="1" x="2813"/>
        <item m="1" x="268"/>
        <item m="1" x="2814"/>
        <item m="1" x="2815"/>
        <item m="1" x="330"/>
        <item m="1" x="2260"/>
        <item x="134"/>
        <item m="1" x="4717"/>
        <item x="151"/>
        <item x="126"/>
        <item x="140"/>
        <item x="133"/>
        <item x="148"/>
        <item m="1" x="4718"/>
        <item m="1" x="2261"/>
        <item x="149"/>
        <item m="1" x="1208"/>
        <item m="1" x="4793"/>
        <item x="150"/>
        <item x="141"/>
        <item x="142"/>
        <item m="1" x="4719"/>
        <item m="1" x="3909"/>
        <item m="1" x="4794"/>
        <item x="132"/>
        <item x="139"/>
        <item x="125"/>
        <item x="152"/>
        <item m="1" x="4795"/>
        <item m="1" x="2039"/>
        <item m="1" x="2571"/>
        <item m="1" x="411"/>
        <item m="1" x="5187"/>
        <item m="1" x="1807"/>
        <item m="1" x="2032"/>
        <item m="1" x="2565"/>
        <item m="1" x="2040"/>
        <item m="1" x="2572"/>
        <item x="146"/>
        <item x="147"/>
        <item m="1" x="2033"/>
        <item m="1" x="2566"/>
        <item m="1" x="4427"/>
        <item m="1" x="1584"/>
        <item x="158"/>
        <item x="127"/>
        <item m="1" x="1585"/>
        <item x="128"/>
        <item x="155"/>
        <item x="124"/>
        <item m="1" x="4428"/>
        <item x="130"/>
        <item m="1" x="1586"/>
        <item x="129"/>
        <item x="161"/>
        <item x="123"/>
        <item m="1" x="301"/>
        <item m="1" x="1655"/>
        <item m="1" x="302"/>
        <item m="1" x="1656"/>
        <item m="1" x="303"/>
        <item m="1" x="1657"/>
        <item m="1" x="3162"/>
        <item m="1" x="1086"/>
        <item m="1" x="3163"/>
        <item m="1" x="1087"/>
        <item m="1" x="3164"/>
        <item m="1" x="1088"/>
        <item m="1" x="1467"/>
        <item m="1" x="2581"/>
        <item m="1" x="1259"/>
        <item m="1" x="2041"/>
        <item m="1" x="412"/>
        <item m="1" x="2034"/>
        <item x="159"/>
        <item m="1" x="413"/>
        <item x="160"/>
        <item m="1" x="4353"/>
        <item m="1" x="3397"/>
        <item m="1" x="3165"/>
        <item m="1" x="304"/>
        <item m="1" x="1089"/>
        <item m="1" x="1658"/>
        <item m="1" x="3166"/>
        <item m="1" x="305"/>
        <item m="1" x="1090"/>
        <item m="1" x="1659"/>
        <item m="1" x="3167"/>
        <item m="1" x="306"/>
        <item m="1" x="1091"/>
        <item m="1" x="1660"/>
        <item m="1" x="409"/>
        <item m="1" x="5339"/>
        <item m="1" x="4504"/>
        <item m="1" x="4251"/>
        <item m="1" x="4720"/>
        <item x="145"/>
        <item m="1" x="3910"/>
        <item m="1" x="1209"/>
        <item m="1" x="4297"/>
        <item m="1" x="4796"/>
        <item m="1" x="2042"/>
        <item m="1" x="2573"/>
        <item m="1" x="414"/>
        <item m="1" x="1808"/>
        <item m="1" x="2035"/>
        <item m="1" x="2567"/>
        <item x="131"/>
        <item m="1" x="4516"/>
        <item x="138"/>
        <item m="1" x="5524"/>
        <item x="136"/>
        <item x="156"/>
        <item x="137"/>
        <item m="1" x="4517"/>
        <item x="143"/>
        <item x="157"/>
        <item x="135"/>
        <item m="1" x="3495"/>
        <item m="1" x="5432"/>
        <item m="1" x="479"/>
        <item m="1" x="4580"/>
        <item m="1" x="4202"/>
        <item m="1" x="4424"/>
        <item m="1" x="4203"/>
        <item m="1" x="4425"/>
        <item m="1" x="1441"/>
        <item m="1" x="1442"/>
        <item m="1" x="2175"/>
        <item m="1" x="528"/>
        <item x="154"/>
        <item m="1" x="607"/>
        <item m="1" x="4536"/>
        <item m="1" x="2007"/>
        <item m="1" x="3714"/>
        <item m="1" x="2097"/>
        <item m="1" x="227"/>
        <item m="1" x="887"/>
        <item m="1" x="3641"/>
        <item m="1" x="4681"/>
        <item m="1" x="728"/>
        <item m="1" x="434"/>
        <item m="1" x="4682"/>
        <item x="153"/>
        <item m="1" x="435"/>
        <item m="1" x="5145"/>
        <item m="1" x="5147"/>
        <item m="1" x="3345"/>
        <item x="144"/>
        <item m="1" x="2133"/>
        <item m="1" x="3346"/>
        <item m="1" x="2782"/>
        <item m="1" x="4518"/>
        <item m="1" x="5525"/>
        <item m="1" x="3496"/>
        <item m="1" x="4519"/>
        <item m="1" x="5526"/>
        <item m="1" x="2526"/>
        <item m="1" x="2680"/>
        <item m="1" x="3114"/>
        <item m="1" x="2699"/>
        <item m="1" x="3118"/>
        <item m="1" x="2681"/>
        <item m="1" x="3115"/>
        <item m="1" x="2682"/>
        <item m="1" x="3116"/>
        <item m="1" x="4600"/>
        <item m="1" x="617"/>
        <item m="1" x="3314"/>
        <item m="1" x="3206"/>
        <item m="1" x="4013"/>
        <item m="1" x="1948"/>
        <item m="1" x="855"/>
        <item m="1" x="5208"/>
        <item m="1" x="856"/>
        <item m="1" x="5209"/>
        <item m="1" x="3014"/>
        <item m="1" x="5207"/>
        <item m="1" x="3555"/>
        <item m="1" x="550"/>
        <item m="1" x="551"/>
        <item m="1" x="552"/>
        <item m="1" x="2535"/>
        <item m="1" x="3420"/>
        <item m="1" x="3591"/>
        <item m="1" x="1413"/>
        <item m="1" x="1414"/>
        <item m="1" x="5048"/>
        <item m="1" x="1069"/>
        <item m="1" x="4898"/>
        <item m="1" x="3992"/>
        <item m="1" x="1499"/>
        <item m="1" x="1506"/>
        <item m="1" x="3993"/>
        <item m="1" x="3996"/>
        <item m="1" x="1500"/>
        <item m="1" x="1507"/>
        <item m="1" x="2287"/>
        <item m="1" x="2384"/>
        <item m="1" x="3994"/>
        <item m="1" x="3997"/>
        <item m="1" x="4665"/>
        <item m="1" x="4752"/>
        <item m="1" x="705"/>
        <item m="1" x="802"/>
        <item m="1" x="2852"/>
        <item m="1" x="2920"/>
        <item m="1" x="682"/>
        <item m="1" x="465"/>
        <item m="1" x="299"/>
        <item m="1" x="5419"/>
        <item m="1" x="4766"/>
        <item m="1" x="1512"/>
        <item m="1" x="1501"/>
        <item m="1" x="1513"/>
        <item m="1" x="2197"/>
        <item m="1" x="1017"/>
        <item m="1" x="807"/>
        <item m="1" x="2966"/>
        <item m="1" x="3024"/>
        <item m="1" x="3131"/>
        <item m="1" x="417"/>
        <item m="1" x="3232"/>
        <item m="1" x="1481"/>
        <item m="1" x="2391"/>
        <item m="1" x="4158"/>
        <item m="1" x="2440"/>
        <item m="1" x="3900"/>
        <item m="1" x="2441"/>
        <item m="1" x="3901"/>
        <item m="1" x="5183"/>
        <item m="1" x="4645"/>
        <item m="1" x="1015"/>
        <item m="1" x="3468"/>
        <item m="1" x="3410"/>
        <item m="1" x="5280"/>
        <item m="1" x="1320"/>
        <item m="1" x="1508"/>
        <item m="1" x="5503"/>
        <item m="1" x="5506"/>
        <item m="1" x="4369"/>
        <item m="1" x="5511"/>
        <item m="1" x="5463"/>
        <item m="1" x="5465"/>
        <item m="1" x="808"/>
        <item m="1" x="1240"/>
        <item m="1" x="4462"/>
        <item m="1" x="418"/>
        <item m="1" x="1832"/>
        <item m="1" x="2329"/>
        <item m="1" x="2335"/>
        <item m="1" x="2339"/>
        <item m="1" x="2395"/>
        <item m="1" x="3683"/>
        <item m="1" x="2548"/>
        <item m="1" x="1555"/>
        <item m="1" x="2891"/>
        <item m="1" x="1890"/>
        <item m="1" x="3342"/>
        <item m="1" x="4774"/>
        <item m="1" x="1502"/>
        <item m="1" x="1299"/>
        <item m="1" x="3043"/>
        <item m="1" x="2892"/>
        <item m="1" x="1891"/>
        <item m="1" x="3235"/>
        <item m="1" x="2245"/>
        <item m="1" x="3525"/>
        <item m="1" x="2590"/>
        <item m="1" x="4775"/>
        <item m="1" x="826"/>
        <item m="1" x="1503"/>
        <item m="1" x="4707"/>
        <item m="1" x="754"/>
        <item m="1" x="2885"/>
        <item m="1" x="1509"/>
        <item m="1" x="1510"/>
        <item m="1" x="4876"/>
        <item m="1" x="1273"/>
        <item m="1" x="4877"/>
        <item m="1" x="1274"/>
        <item m="1" x="1275"/>
        <item m="1" x="1018"/>
        <item m="1" x="5518"/>
        <item m="1" x="3411"/>
        <item m="1" x="3412"/>
        <item m="1" x="5049"/>
        <item m="1" x="1019"/>
        <item m="1" x="5050"/>
        <item m="1" x="1020"/>
        <item m="1" x="2442"/>
        <item m="1" x="2443"/>
        <item m="1" x="470"/>
        <item m="1" x="1165"/>
        <item m="1" x="3258"/>
        <item m="1" x="471"/>
        <item m="1" x="3823"/>
        <item m="1" x="1166"/>
        <item m="1" x="5051"/>
        <item m="1" x="2444"/>
        <item m="1" x="5052"/>
        <item m="1" x="1021"/>
        <item m="1" x="2445"/>
        <item m="1" x="5053"/>
        <item m="1" x="1022"/>
        <item m="1" x="2446"/>
        <item m="1" x="1023"/>
        <item m="1" x="2447"/>
        <item m="1" x="1024"/>
        <item m="1" x="2448"/>
        <item m="1" x="3023"/>
        <item m="1" x="4803"/>
        <item m="1" x="809"/>
        <item m="1" x="2176"/>
        <item m="1" x="375"/>
        <item m="1" x="3259"/>
        <item m="1" x="472"/>
        <item m="1" x="1078"/>
        <item m="1" x="1167"/>
        <item m="1" x="376"/>
        <item m="1" x="3260"/>
        <item m="1" x="473"/>
        <item m="1" x="1079"/>
        <item m="1" x="3824"/>
        <item m="1" x="1168"/>
        <item m="1" x="4804"/>
        <item m="1" x="2177"/>
        <item m="1" x="4805"/>
        <item m="1" x="810"/>
        <item m="1" x="2178"/>
        <item m="1" x="5054"/>
        <item m="1" x="1025"/>
        <item m="1" x="2449"/>
        <item m="1" x="377"/>
        <item m="1" x="3261"/>
        <item m="1" x="474"/>
        <item m="1" x="1080"/>
        <item m="1" x="1169"/>
        <item m="1" x="378"/>
        <item m="1" x="475"/>
        <item m="1" x="1081"/>
        <item m="1" x="1170"/>
        <item m="1" x="2396"/>
        <item m="1" x="3061"/>
        <item m="1" x="3684"/>
        <item m="1" x="2043"/>
        <item m="1" x="2737"/>
        <item m="1" x="3395"/>
        <item m="1" x="916"/>
        <item m="1" x="1092"/>
        <item m="1" x="1252"/>
        <item m="1" x="917"/>
        <item m="1" x="1093"/>
        <item m="1" x="1253"/>
        <item m="1" x="379"/>
        <item m="1" x="476"/>
        <item m="1" x="380"/>
        <item m="1" x="3262"/>
        <item m="1" x="477"/>
        <item m="1" x="5055"/>
        <item m="1" x="2450"/>
        <item m="1" x="1082"/>
        <item m="1" x="1171"/>
        <item m="1" x="4274"/>
        <item m="1" x="2408"/>
        <item m="1" x="5109"/>
        <item m="1" x="3376"/>
        <item m="1" x="5366"/>
        <item m="1" x="805"/>
        <item m="1" x="3566"/>
        <item m="1" x="2666"/>
        <item m="1" x="3922"/>
        <item m="1" x="1724"/>
        <item m="1" x="3100"/>
        <item m="1" x="2667"/>
        <item m="1" x="3923"/>
        <item m="1" x="1725"/>
        <item m="1" x="3101"/>
        <item m="1" x="2563"/>
        <item m="1" x="3574"/>
        <item m="1" x="3575"/>
        <item m="1" x="3498"/>
        <item m="1" x="2401"/>
        <item m="1" x="2927"/>
        <item m="1" x="2577"/>
        <item m="1" x="1692"/>
        <item m="1" x="1693"/>
        <item m="1" x="5376"/>
        <item m="1" x="4267"/>
        <item m="1" x="4268"/>
        <item m="1" x="1373"/>
        <item m="1" x="4164"/>
        <item m="1" x="4165"/>
        <item m="1" x="446"/>
        <item m="1" x="447"/>
        <item m="1" x="448"/>
        <item m="1" x="2464"/>
        <item m="1" x="3385"/>
        <item m="1" x="2817"/>
        <item m="1" x="5438"/>
        <item m="1" x="5439"/>
        <item m="1" x="3752"/>
        <item m="1" x="253"/>
        <item m="1" x="254"/>
        <item m="1" x="517"/>
        <item m="1" x="3968"/>
        <item m="1" x="798"/>
        <item m="1" x="255"/>
        <item m="1" x="2988"/>
        <item m="1" x="2989"/>
        <item m="1" x="716"/>
        <item m="1" x="717"/>
        <item m="1" x="718"/>
        <item m="1" x="1430"/>
        <item m="1" x="2818"/>
        <item m="1" x="4190"/>
        <item m="1" x="5440"/>
        <item m="1" x="4191"/>
        <item m="1" x="822"/>
        <item m="1" x="984"/>
        <item m="1" x="995"/>
        <item m="1" x="3672"/>
        <item m="1" x="996"/>
        <item m="1" x="3969"/>
        <item m="1" x="4817"/>
        <item m="1" x="3057"/>
        <item m="1" x="252"/>
        <item m="1" x="2096"/>
        <item x="178"/>
        <item m="1" x="3727"/>
        <item x="172"/>
        <item x="175"/>
        <item x="181"/>
        <item m="1" x="1968"/>
        <item m="1" x="5464"/>
        <item x="179"/>
        <item m="1" x="4122"/>
        <item x="180"/>
        <item x="173"/>
        <item x="196"/>
        <item x="197"/>
        <item m="1" x="860"/>
        <item x="203"/>
        <item m="1" x="4393"/>
        <item m="1" x="4394"/>
        <item m="1" x="1674"/>
        <item m="1" x="4552"/>
        <item m="1" x="4276"/>
        <item x="199"/>
        <item x="200"/>
        <item m="1" x="4553"/>
        <item x="194"/>
        <item m="1" x="4736"/>
        <item x="202"/>
        <item m="1" x="1595"/>
        <item m="1" x="4737"/>
        <item x="195"/>
        <item m="1" x="4818"/>
        <item m="1" x="3615"/>
        <item m="1" x="4819"/>
        <item x="167"/>
        <item m="1" x="3044"/>
        <item m="1" x="458"/>
        <item m="1" x="997"/>
        <item m="1" x="3673"/>
        <item m="1" x="480"/>
        <item m="1" x="3058"/>
        <item m="1" x="481"/>
        <item m="1" x="3045"/>
        <item m="1" x="973"/>
        <item m="1" x="974"/>
        <item m="1" x="4066"/>
        <item m="1" x="4315"/>
        <item m="1" x="2005"/>
        <item m="1" x="4974"/>
        <item m="1" x="868"/>
        <item m="1" x="704"/>
        <item m="1" x="2786"/>
        <item m="1" x="2589"/>
        <item m="1" x="2404"/>
        <item m="1" x="2226"/>
        <item m="1" x="3298"/>
        <item m="1" x="3609"/>
        <item m="1" x="5264"/>
        <item m="1" x="5101"/>
        <item m="1" x="4916"/>
        <item m="1" x="4757"/>
        <item m="1" x="4741"/>
        <item m="1" x="5423"/>
        <item m="1" x="613"/>
        <item m="1" x="4742"/>
        <item m="1" x="5424"/>
        <item m="1" x="614"/>
        <item m="1" x="593"/>
        <item m="1" x="4743"/>
        <item m="1" x="5425"/>
        <item m="1" x="594"/>
        <item m="1" x="4744"/>
        <item m="1" x="5426"/>
        <item m="1" x="4745"/>
        <item m="1" x="5427"/>
        <item m="1" x="3212"/>
        <item m="1" x="2188"/>
        <item m="1" x="3523"/>
        <item m="1" x="3650"/>
        <item m="1" x="3860"/>
        <item m="1" x="3749"/>
        <item m="1" x="966"/>
        <item m="1" x="3651"/>
        <item m="1" x="3750"/>
        <item m="1" x="2162"/>
        <item m="1" x="3751"/>
        <item m="1" x="1953"/>
        <item m="1" x="1788"/>
        <item m="1" x="1789"/>
        <item m="1" x="3225"/>
        <item m="1" x="1790"/>
        <item m="1" x="3226"/>
        <item m="1" x="1791"/>
        <item m="1" x="1792"/>
        <item m="1" x="1793"/>
        <item m="1" x="3227"/>
        <item m="1" x="1794"/>
        <item m="1" x="1795"/>
        <item m="1" x="3228"/>
        <item m="1" x="5240"/>
        <item m="1" x="3297"/>
        <item m="1" x="4076"/>
        <item m="1" x="3807"/>
        <item m="1" x="1468"/>
        <item m="1" x="4077"/>
        <item m="1" x="2357"/>
        <item m="1" x="2153"/>
        <item m="1" x="1192"/>
        <item m="1" x="3642"/>
        <item m="1" x="3643"/>
        <item m="1" x="3644"/>
        <item m="1" x="3645"/>
        <item m="1" x="3646"/>
        <item m="1" x="3149"/>
        <item m="1" x="3150"/>
        <item m="1" x="3151"/>
        <item m="1" x="3152"/>
        <item m="1" x="3153"/>
        <item m="1" x="3154"/>
        <item m="1" x="3155"/>
        <item m="1" x="3156"/>
        <item m="1" x="3157"/>
        <item m="1" x="4529"/>
        <item m="1" x="4530"/>
        <item m="1" x="4019"/>
        <item m="1" x="4300"/>
        <item m="1" x="818"/>
        <item m="1" x="1127"/>
        <item m="1" x="3654"/>
        <item m="1" x="819"/>
        <item m="1" x="1128"/>
        <item m="1" x="3655"/>
        <item m="1" x="820"/>
        <item m="1" x="1129"/>
        <item m="1" x="1063"/>
        <item m="1" x="1809"/>
        <item m="1" x="1064"/>
        <item m="1" x="1810"/>
        <item m="1" x="1065"/>
        <item m="1" x="1811"/>
        <item m="1" x="1066"/>
        <item m="1" x="1812"/>
        <item m="1" x="1067"/>
        <item m="1" x="1813"/>
        <item m="1" x="1141"/>
        <item m="1" x="1871"/>
        <item m="1" x="1872"/>
        <item m="1" x="1381"/>
        <item m="1" x="3343"/>
        <item m="1" x="4216"/>
        <item m="1" x="1352"/>
        <item m="1" x="3488"/>
        <item m="1" x="1838"/>
        <item m="1" x="2555"/>
        <item m="1" x="1353"/>
        <item m="1" x="2101"/>
        <item m="1" x="3489"/>
        <item m="1" x="694"/>
        <item m="1" x="1354"/>
        <item m="1" x="1377"/>
        <item m="1" x="2102"/>
        <item m="1" x="488"/>
        <item m="1" x="1180"/>
        <item m="1" x="1195"/>
        <item m="1" x="1903"/>
        <item m="1" x="2633"/>
        <item m="1" x="3344"/>
        <item m="1" x="927"/>
        <item m="1" x="1671"/>
        <item m="1" x="3689"/>
        <item m="1" x="4118"/>
        <item m="1" x="4324"/>
        <item m="1" x="4385"/>
        <item m="1" x="4633"/>
        <item m="1" x="5018"/>
        <item m="1" x="5284"/>
        <item m="1" x="782"/>
        <item m="1" x="2549"/>
        <item m="1" x="2859"/>
        <item m="1" x="2398"/>
        <item m="1" x="2103"/>
        <item m="1" x="1181"/>
        <item m="1" x="1904"/>
        <item m="1" x="4634"/>
        <item m="1" x="3242"/>
        <item m="1" x="4316"/>
        <item m="1" x="5001"/>
        <item m="1" x="1002"/>
        <item m="1" x="859"/>
        <item m="1" x="489"/>
        <item m="1" x="2397"/>
        <item m="1" x="2482"/>
        <item m="1" x="2217"/>
        <item m="1" x="1917"/>
        <item m="1" x="4302"/>
        <item m="1" x="4944"/>
        <item m="1" x="975"/>
        <item m="1" x="264"/>
        <item m="1" x="1689"/>
        <item m="1" x="3325"/>
        <item m="1" x="3337"/>
        <item m="1" x="3369"/>
        <item m="1" x="2736"/>
        <item m="1" x="4032"/>
        <item m="1" x="3415"/>
        <item m="1" x="4033"/>
        <item m="1" x="4777"/>
        <item m="1" x="695"/>
        <item m="1" x="1378"/>
        <item m="1" x="490"/>
        <item m="1" x="1196"/>
        <item m="1" x="4119"/>
        <item m="1" x="795"/>
        <item m="1" x="1480"/>
        <item m="1" x="2904"/>
        <item m="1" x="2747"/>
        <item m="1" x="1822"/>
        <item m="1" x="3243"/>
        <item m="1" x="5281"/>
        <item m="1" x="3932"/>
        <item m="1" x="4705"/>
        <item m="1" x="5164"/>
        <item m="1" x="3927"/>
        <item m="1" x="1999"/>
        <item m="1" x="3928"/>
        <item m="1" x="3265"/>
        <item m="1" x="2394"/>
        <item m="1" x="2919"/>
        <item m="1" x="5521"/>
        <item m="1" x="3333"/>
        <item m="1" x="3117"/>
        <item m="1" x="878"/>
        <item m="1" x="879"/>
        <item m="1" x="3040"/>
        <item m="1" x="5311"/>
        <item m="1" x="5471"/>
        <item m="1" x="5312"/>
        <item m="1" x="5472"/>
        <item m="1" x="1918"/>
        <item m="1" x="1836"/>
        <item m="1" x="3041"/>
        <item m="1" x="5313"/>
        <item m="1" x="5473"/>
        <item m="1" x="3984"/>
        <item m="1" x="5206"/>
        <item m="1" x="4551"/>
        <item m="1" x="5235"/>
        <item m="1" x="4026"/>
        <item m="1" x="4209"/>
        <item m="1" x="4009"/>
        <item m="1" x="1283"/>
        <item m="1" x="1983"/>
        <item m="1" x="4661"/>
        <item m="1" x="3632"/>
        <item m="1" x="2718"/>
        <item m="1" x="1134"/>
        <item m="1" x="1199"/>
        <item m="1" x="4359"/>
        <item m="1" x="3280"/>
        <item m="1" x="3283"/>
        <item m="1" x="3294"/>
        <item m="1" x="3416"/>
        <item m="1" x="3549"/>
        <item m="1" x="854"/>
        <item m="1" x="4177"/>
        <item m="1" x="3352"/>
        <item m="1" x="2854"/>
        <item m="1" x="5333"/>
        <item m="1" x="2855"/>
        <item m="1" x="2856"/>
        <item m="1" x="1879"/>
        <item m="1" x="3413"/>
        <item m="1" x="930"/>
        <item m="1" x="5329"/>
        <item m="1" x="2738"/>
        <item m="1" x="2257"/>
        <item m="1" x="2562"/>
        <item m="1" x="1538"/>
        <item m="1" x="1539"/>
        <item m="1" x="1540"/>
        <item m="1" x="4928"/>
        <item m="1" x="3371"/>
        <item m="1" x="3372"/>
        <item m="1" x="981"/>
        <item m="1" x="982"/>
        <item m="1" x="983"/>
        <item m="1" x="662"/>
        <item m="1" x="895"/>
        <item m="1" x="4666"/>
        <item m="1" x="4389"/>
        <item m="1" x="4390"/>
        <item m="1" x="3617"/>
        <item m="1" x="3618"/>
        <item m="1" x="2350"/>
        <item m="1" x="2895"/>
        <item m="1" x="2183"/>
        <item m="1" x="2896"/>
        <item m="1" x="2184"/>
        <item m="1" x="2897"/>
        <item m="1" x="3403"/>
        <item m="1" x="3426"/>
        <item m="1" x="2185"/>
        <item m="1" x="2186"/>
        <item m="1" x="2898"/>
        <item m="1" x="1294"/>
        <item x="163"/>
        <item x="162"/>
        <item m="1" x="2729"/>
        <item m="1" x="2713"/>
        <item m="1" x="3946"/>
        <item m="1" x="3947"/>
        <item m="1" x="3833"/>
        <item m="1" x="3929"/>
        <item m="1" x="3930"/>
        <item m="1" x="5171"/>
        <item m="1" x="5172"/>
        <item m="1" x="1309"/>
        <item m="1" x="1310"/>
        <item m="1" x="1311"/>
        <item m="1" x="4003"/>
        <item m="1" x="4004"/>
        <item m="1" x="2086"/>
        <item m="1" x="5476"/>
        <item m="1" x="5274"/>
        <item m="1" x="5477"/>
        <item m="1" x="5275"/>
        <item m="1" x="5478"/>
        <item m="1" x="5276"/>
        <item m="1" x="2209"/>
        <item m="1" x="3834"/>
        <item m="1" x="814"/>
        <item m="1" x="2294"/>
        <item m="1" x="2295"/>
        <item m="1" x="3931"/>
        <item m="1" x="5479"/>
        <item m="1" x="2210"/>
        <item m="1" x="2296"/>
        <item m="1" x="2297"/>
        <item m="1" x="250"/>
        <item m="1" x="251"/>
        <item m="1" x="2311"/>
        <item x="170"/>
        <item m="1" x="2312"/>
        <item m="1" x="4287"/>
        <item x="174"/>
        <item x="171"/>
        <item x="168"/>
        <item x="176"/>
        <item m="1" x="720"/>
        <item x="169"/>
        <item x="177"/>
        <item m="1" x="3190"/>
        <item m="1" x="3191"/>
        <item m="1" x="3791"/>
        <item m="1" x="3792"/>
        <item m="1" x="5120"/>
        <item m="1" x="2399"/>
        <item m="1" x="3976"/>
        <item m="1" x="3977"/>
        <item m="1" x="2578"/>
        <item m="1" x="2579"/>
        <item m="1" x="3147"/>
        <item m="1" x="3148"/>
        <item m="1" x="3248"/>
        <item m="1" x="3249"/>
        <item m="1" x="4210"/>
        <item m="1" x="4810"/>
        <item m="1" x="4211"/>
        <item m="1" x="4811"/>
        <item m="1" x="4212"/>
        <item m="1" x="4812"/>
        <item x="192"/>
        <item x="193"/>
        <item m="1" x="1887"/>
        <item x="198"/>
        <item m="1" x="2272"/>
        <item m="1" x="5002"/>
        <item m="1" x="1938"/>
        <item x="191"/>
        <item m="1" x="4126"/>
        <item m="1" x="3364"/>
        <item x="201"/>
        <item m="1" x="4329"/>
        <item m="1" x="5480"/>
        <item x="165"/>
        <item m="1" x="5481"/>
        <item m="1" x="5277"/>
        <item m="1" x="5482"/>
        <item x="166"/>
        <item m="1" x="2124"/>
        <item m="1" x="3746"/>
        <item m="1" x="3835"/>
        <item m="1" x="2211"/>
        <item m="1" x="3836"/>
        <item m="1" x="2298"/>
        <item x="164"/>
        <item m="1" x="5060"/>
        <item m="1" x="2172"/>
        <item m="1" x="2173"/>
        <item m="1" x="3885"/>
        <item m="1" x="4447"/>
        <item m="1" x="4920"/>
        <item m="1" x="1281"/>
        <item m="1" x="2434"/>
        <item m="1" x="4024"/>
        <item m="1" x="4025"/>
        <item m="1" x="3247"/>
        <item m="1" x="3811"/>
        <item m="1" x="5400"/>
        <item m="1" x="5469"/>
        <item m="1" x="4931"/>
        <item m="1" x="4732"/>
        <item m="1" x="3687"/>
        <item m="1" x="3706"/>
        <item m="1" x="1787"/>
        <item m="1" x="4604"/>
        <item m="1" x="4733"/>
        <item m="1" x="4734"/>
        <item m="1" x="1552"/>
        <item m="1" x="3192"/>
        <item m="1" x="4977"/>
        <item m="1" x="4505"/>
        <item m="1" x="4239"/>
        <item m="1" x="4506"/>
        <item m="1" x="4240"/>
        <item m="1" x="3134"/>
        <item m="1" x="4155"/>
        <item m="1" x="3135"/>
        <item m="1" x="4156"/>
        <item m="1" x="1609"/>
        <item m="1" x="3136"/>
        <item m="1" x="464"/>
        <item m="1" x="359"/>
        <item m="1" x="274"/>
        <item m="1" x="3444"/>
        <item m="1" x="3445"/>
        <item m="1" x="3348"/>
        <item m="1" x="2205"/>
        <item m="1" x="2378"/>
        <item m="1" x="3682"/>
        <item m="1" x="4233"/>
        <item m="1" x="4241"/>
        <item m="1" x="876"/>
        <item m="1" x="767"/>
        <item m="1" x="2310"/>
        <item m="1" x="907"/>
        <item m="1" x="4949"/>
        <item m="1" x="4885"/>
        <item m="1" x="4950"/>
        <item m="1" x="4140"/>
        <item m="1" x="5392"/>
        <item m="1" x="2794"/>
        <item m="1" x="2771"/>
        <item m="1" x="1164"/>
        <item m="1" x="3819"/>
        <item m="1" x="3793"/>
        <item m="1" x="3820"/>
        <item m="1" x="2816"/>
        <item m="1" x="2733"/>
        <item m="1" x="2235"/>
        <item m="1" x="1894"/>
        <item m="1" x="4605"/>
        <item m="1" x="4758"/>
        <item m="1" x="4735"/>
        <item m="1" x="4646"/>
        <item m="1" x="4606"/>
        <item m="1" x="4932"/>
        <item m="1" x="4839"/>
        <item m="1" x="4986"/>
        <item m="1" x="4871"/>
        <item m="1" x="2734"/>
        <item m="1" x="2638"/>
        <item m="1" x="999"/>
        <item m="1" x="1385"/>
        <item m="1" x="2977"/>
        <item m="1" x="1386"/>
        <item m="1" x="2978"/>
        <item m="1" x="3492"/>
        <item m="1" x="3347"/>
        <item m="1" x="4230"/>
        <item m="1" x="1919"/>
        <item m="1" x="2273"/>
        <item m="1" x="2753"/>
        <item m="1" x="2591"/>
        <item m="1" x="1920"/>
        <item m="1" x="2916"/>
        <item m="1" x="2274"/>
        <item m="1" x="2754"/>
        <item m="1" x="2592"/>
        <item m="1" x="1921"/>
        <item m="1" x="2917"/>
        <item m="1" x="2755"/>
        <item m="1" x="2593"/>
        <item m="1" x="3939"/>
        <item m="1" x="3940"/>
        <item m="1" x="4976"/>
        <item m="1" x="1798"/>
        <item m="1" x="4444"/>
        <item m="1" x="443"/>
        <item m="1" x="5019"/>
        <item m="1" x="4171"/>
        <item m="1" x="5459"/>
        <item m="1" x="4699"/>
        <item m="1" x="4917"/>
        <item m="1" x="4218"/>
        <item m="1" x="4778"/>
        <item m="1" x="827"/>
        <item m="1" x="5363"/>
        <item m="1" x="5238"/>
        <item m="1" x="4483"/>
        <item m="1" x="1136"/>
        <item m="1" x="335"/>
        <item m="1" x="4468"/>
        <item m="1" x="483"/>
        <item m="1" x="4947"/>
        <item m="1" x="395"/>
        <item m="1" x="432"/>
        <item m="1" x="1748"/>
        <item m="1" x="4445"/>
        <item m="1" x="444"/>
        <item m="1" x="5020"/>
        <item m="1" x="415"/>
        <item m="1" x="1733"/>
        <item m="1" x="4469"/>
        <item m="1" x="484"/>
        <item m="1" x="4948"/>
        <item m="1" x="396"/>
        <item m="1" x="433"/>
        <item m="1" x="1749"/>
        <item m="1" x="4446"/>
        <item m="1" x="445"/>
        <item m="1" x="5021"/>
        <item m="1" x="5066"/>
        <item m="1" x="5110"/>
        <item m="1" x="369"/>
        <item m="1" x="416"/>
        <item m="1" x="1734"/>
        <item m="1" x="2871"/>
        <item m="1" x="3184"/>
        <item m="1" x="372"/>
        <item m="1" x="2979"/>
        <item m="1" x="3738"/>
        <item m="1" x="4357"/>
        <item m="1" x="4260"/>
        <item m="1" x="803"/>
        <item m="1" x="2318"/>
        <item m="1" x="2326"/>
        <item m="1" x="316"/>
        <item m="1" x="4878"/>
        <item m="1" x="4799"/>
        <item m="1" x="4093"/>
        <item m="1" x="1174"/>
        <item m="1" x="2500"/>
        <item m="1" x="1140"/>
        <item m="1" x="2483"/>
        <item m="1" x="3389"/>
        <item m="1" x="3935"/>
        <item m="1" x="1137"/>
        <item m="1" x="823"/>
        <item m="1" x="911"/>
        <item m="1" x="4043"/>
        <item m="1" x="4362"/>
        <item m="1" x="4727"/>
        <item m="1" x="1840"/>
        <item m="1" x="4728"/>
        <item m="1" x="1706"/>
        <item m="1" x="2352"/>
        <item m="1" x="1687"/>
        <item m="1" x="3978"/>
        <item m="1" x="770"/>
        <item m="1" x="1058"/>
        <item m="1" x="3895"/>
        <item m="1" x="5099"/>
        <item m="1" x="4005"/>
        <item m="1" x="2062"/>
        <item m="1" x="2104"/>
        <item m="1" x="2719"/>
        <item m="1" x="2720"/>
        <item m="1" x="2721"/>
        <item m="1" x="2722"/>
        <item m="1" x="2723"/>
        <item m="1" x="1844"/>
        <item m="1" x="1845"/>
        <item m="1" x="769"/>
        <item m="1" x="862"/>
        <item m="1" x="3708"/>
        <item m="1" x="3300"/>
        <item m="1" x="1297"/>
        <item m="1" x="2283"/>
        <item m="1" x="5203"/>
        <item m="1" x="4616"/>
        <item m="1" x="1996"/>
        <item m="1" x="1902"/>
        <item m="1" x="2087"/>
        <item m="1" x="5221"/>
        <item x="22"/>
        <item x="23"/>
        <item x="24"/>
        <item x="25"/>
        <item m="1" x="3616"/>
        <item m="1" x="849"/>
        <item m="1" x="2268"/>
        <item m="1" x="4798"/>
        <item m="1" x="906"/>
        <item m="1" x="1913"/>
        <item m="1" x="1971"/>
        <item m="1" x="4520"/>
        <item m="1" x="4384"/>
        <item m="1" x="1351"/>
        <item m="1" x="5531"/>
        <item m="1" x="4874"/>
        <item m="1" x="5134"/>
        <item x="30"/>
        <item x="32"/>
        <item m="1" x="3941"/>
        <item m="1" x="1728"/>
        <item m="1" x="4547"/>
        <item m="1" x="4303"/>
        <item m="1" x="3174"/>
        <item m="1" x="3175"/>
        <item m="1" x="4010"/>
        <item m="1" x="4537"/>
        <item m="1" x="4011"/>
        <item m="1" x="4538"/>
        <item m="1" x="3113"/>
        <item m="1" x="1694"/>
        <item m="1" x="1392"/>
        <item m="1" x="4703"/>
        <item x="31"/>
        <item x="28"/>
        <item m="1" x="628"/>
        <item m="1" x="4007"/>
        <item m="1" x="1690"/>
        <item m="1" x="1962"/>
        <item x="29"/>
        <item m="1" x="4852"/>
        <item m="1" x="5520"/>
        <item m="1" x="3022"/>
        <item m="1" x="3393"/>
        <item m="1" x="3979"/>
        <item m="1" x="4270"/>
        <item m="1" x="243"/>
        <item m="1" x="273"/>
        <item m="1" x="3543"/>
        <item m="1" x="1479"/>
        <item m="1" x="1821"/>
        <item m="1" x="5371"/>
        <item m="1" x="2498"/>
        <item m="1" x="2499"/>
        <item m="1" x="2127"/>
        <item m="1" x="1099"/>
        <item m="1" x="1100"/>
        <item m="1" x="1101"/>
        <item m="1" x="4988"/>
        <item m="1" x="4989"/>
        <item m="1" x="4990"/>
        <item m="1" x="4991"/>
        <item m="1" x="4992"/>
        <item m="1" x="509"/>
        <item m="1" x="510"/>
        <item m="1" x="4993"/>
        <item m="1" x="4994"/>
        <item m="1" x="511"/>
        <item m="1" x="512"/>
        <item m="1" x="513"/>
        <item m="1" x="514"/>
        <item m="1" x="515"/>
        <item m="1" x="3733"/>
        <item m="1" x="3967"/>
        <item m="1" x="4731"/>
        <item m="1" x="1969"/>
        <item m="1" x="691"/>
        <item m="1" x="5505"/>
        <item m="1" x="3980"/>
        <item m="1" x="5168"/>
        <item m="1" x="5379"/>
        <item m="1" x="5380"/>
        <item m="1" x="2789"/>
        <item m="1" x="4635"/>
        <item m="1" x="1005"/>
        <item m="1" x="1006"/>
        <item m="1" x="1007"/>
        <item m="1" x="1008"/>
        <item m="1" x="1009"/>
        <item m="1" x="1010"/>
        <item m="1" x="1011"/>
        <item m="1" x="4636"/>
        <item m="1" x="4637"/>
        <item m="1" x="4638"/>
        <item m="1" x="4639"/>
        <item m="1" x="427"/>
        <item m="1" x="428"/>
        <item m="1" x="4380"/>
        <item m="1" x="4381"/>
        <item m="1" x="5169"/>
        <item m="1" x="3049"/>
        <item m="1" x="3050"/>
        <item m="1" x="4640"/>
        <item m="1" x="4641"/>
        <item m="1" x="744"/>
        <item m="1" x="745"/>
        <item m="1" x="2470"/>
        <item m="1" x="3051"/>
        <item m="1" x="3052"/>
        <item m="1" x="3053"/>
        <item m="1" x="3054"/>
        <item m="1" x="2118"/>
        <item m="1" x="5475"/>
        <item m="1" x="1854"/>
        <item m="1" x="5550"/>
        <item m="1" x="4466"/>
        <item m="1" x="5291"/>
        <item m="1" x="2216"/>
        <item m="1" x="2402"/>
        <item m="1" x="4006"/>
        <item m="1" x="3981"/>
        <item m="1" x="2374"/>
        <item m="1" x="2246"/>
        <item m="1" x="2780"/>
        <item m="1" x="4335"/>
        <item m="1" x="1239"/>
        <item m="1" x="4800"/>
        <item m="1" x="4391"/>
        <item m="1" x="1670"/>
        <item m="1" x="3801"/>
        <item m="1" x="3630"/>
        <item m="1" x="3546"/>
        <item m="1" x="4662"/>
        <item m="1" x="3494"/>
        <item m="1" x="4570"/>
        <item m="1" x="4103"/>
        <item m="1" x="1083"/>
        <item m="1" x="2710"/>
        <item m="1" x="4275"/>
        <item m="1" x="4341"/>
        <item m="1" x="279"/>
        <item m="1" x="280"/>
        <item m="1" x="281"/>
        <item m="1" x="282"/>
        <item m="1" x="283"/>
        <item m="1" x="2900"/>
        <item m="1" x="2901"/>
        <item m="1" x="2902"/>
        <item m="1" x="5000"/>
        <item m="1" x="2990"/>
        <item m="1" x="2903"/>
        <item m="1" x="5533"/>
        <item m="1" x="946"/>
        <item m="1" x="4319"/>
        <item m="1" x="2532"/>
        <item m="1" x="4692"/>
        <item m="1" x="3532"/>
        <item m="1" x="2376"/>
        <item m="1" x="3133"/>
        <item m="1" x="2088"/>
        <item m="1" x="1415"/>
        <item m="1" x="1435"/>
        <item m="1" x="4377"/>
        <item m="1" x="350"/>
        <item m="1" x="5417"/>
        <item m="1" x="3365"/>
        <item m="1" x="3613"/>
        <item m="1" x="2349"/>
        <item m="1" x="3497"/>
        <item m="1" x="2860"/>
        <item m="1" x="1606"/>
        <item m="1" x="4099"/>
        <item m="1" x="4572"/>
        <item m="1" x="1260"/>
        <item m="1" x="2924"/>
        <item m="1" x="2925"/>
        <item m="1" x="2546"/>
        <item m="1" x="2547"/>
        <item m="1" x="3818"/>
        <item m="1" x="3360"/>
        <item m="1" x="4245"/>
        <item m="1" x="2625"/>
        <item m="1" x="3193"/>
        <item m="1" x="4582"/>
        <item m="1" x="262"/>
        <item m="1" x="347"/>
        <item m="1" x="4746"/>
        <item m="1" x="459"/>
        <item m="1" x="353"/>
        <item m="1" x="1777"/>
        <item m="1" x="792"/>
        <item m="1" x="5034"/>
        <item m="1" x="5035"/>
        <item m="1" x="5036"/>
        <item m="1" x="5037"/>
        <item m="1" x="2803"/>
        <item m="1" x="1172"/>
        <item m="1" x="1391"/>
        <item m="1" x="1778"/>
        <item m="1" x="701"/>
        <item m="1" x="747"/>
        <item m="1" x="4256"/>
        <item m="1" x="4574"/>
        <item m="1" x="4575"/>
        <item x="225"/>
      </items>
      <autoSortScope>
        <pivotArea dataOnly="0" outline="0" fieldPosition="0">
          <references count="1">
            <reference field="4294967294" count="1" selected="0">
              <x v="0"/>
            </reference>
          </references>
        </pivotArea>
      </autoSortScope>
    </pivotField>
    <pivotField axis="axisPage" compact="0" outline="0" showAll="0" sortType="descending" defaultSubtotal="0">
      <items count="13">
        <item x="5"/>
        <item x="0"/>
        <item x="1"/>
        <item x="3"/>
        <item x="2"/>
        <item m="1" x="7"/>
        <item m="1" x="11"/>
        <item x="4"/>
        <item x="6"/>
        <item m="1" x="12"/>
        <item m="1" x="9"/>
        <item m="1" x="10"/>
        <item m="1" x="8"/>
      </items>
      <autoSortScope>
        <pivotArea dataOnly="0" outline="0" fieldPosition="0">
          <references count="1">
            <reference field="4294967294" count="1" selected="0">
              <x v="0"/>
            </reference>
          </references>
        </pivotArea>
      </autoSortScope>
    </pivotField>
    <pivotField axis="axisRow" compact="0" outline="0" showAll="0" sortType="descending" defaultSubtotal="0">
      <items count="224">
        <item x="29"/>
        <item x="9"/>
        <item x="6"/>
        <item x="11"/>
        <item m="1" x="176"/>
        <item x="16"/>
        <item m="1" x="161"/>
        <item m="1" x="100"/>
        <item x="24"/>
        <item x="12"/>
        <item m="1" x="123"/>
        <item m="1" x="38"/>
        <item m="1" x="45"/>
        <item m="1" x="121"/>
        <item x="7"/>
        <item x="25"/>
        <item m="1" x="66"/>
        <item m="1" x="73"/>
        <item x="18"/>
        <item m="1" x="188"/>
        <item m="1" x="86"/>
        <item x="20"/>
        <item x="27"/>
        <item m="1" x="182"/>
        <item x="0"/>
        <item m="1" x="112"/>
        <item m="1" x="91"/>
        <item x="23"/>
        <item x="8"/>
        <item x="13"/>
        <item m="1" x="134"/>
        <item x="26"/>
        <item x="28"/>
        <item x="10"/>
        <item x="21"/>
        <item x="22"/>
        <item x="3"/>
        <item m="1" x="126"/>
        <item m="1" x="58"/>
        <item m="1" x="151"/>
        <item x="4"/>
        <item m="1" x="166"/>
        <item m="1" x="175"/>
        <item m="1" x="220"/>
        <item m="1" x="116"/>
        <item m="1" x="150"/>
        <item m="1" x="194"/>
        <item m="1" x="106"/>
        <item m="1" x="181"/>
        <item x="14"/>
        <item m="1" x="146"/>
        <item x="19"/>
        <item x="17"/>
        <item m="1" x="102"/>
        <item m="1" x="124"/>
        <item m="1" x="39"/>
        <item m="1" x="133"/>
        <item m="1" x="67"/>
        <item m="1" x="117"/>
        <item m="1" x="148"/>
        <item m="1" x="218"/>
        <item m="1" x="99"/>
        <item x="2"/>
        <item m="1" x="96"/>
        <item m="1" x="154"/>
        <item m="1" x="219"/>
        <item m="1" x="108"/>
        <item m="1" x="81"/>
        <item m="1" x="213"/>
        <item x="5"/>
        <item m="1" x="80"/>
        <item m="1" x="62"/>
        <item m="1" x="33"/>
        <item x="1"/>
        <item m="1" x="114"/>
        <item m="1" x="174"/>
        <item m="1" x="192"/>
        <item m="1" x="196"/>
        <item m="1" x="142"/>
        <item m="1" x="82"/>
        <item m="1" x="180"/>
        <item m="1" x="178"/>
        <item m="1" x="42"/>
        <item m="1" x="36"/>
        <item m="1" x="68"/>
        <item m="1" x="55"/>
        <item m="1" x="190"/>
        <item m="1" x="143"/>
        <item m="1" x="111"/>
        <item m="1" x="48"/>
        <item x="15"/>
        <item m="1" x="223"/>
        <item m="1" x="140"/>
        <item m="1" x="51"/>
        <item m="1" x="130"/>
        <item m="1" x="172"/>
        <item m="1" x="46"/>
        <item m="1" x="193"/>
        <item m="1" x="149"/>
        <item m="1" x="93"/>
        <item m="1" x="125"/>
        <item m="1" x="56"/>
        <item m="1" x="132"/>
        <item m="1" x="77"/>
        <item m="1" x="53"/>
        <item m="1" x="115"/>
        <item m="1" x="212"/>
        <item m="1" x="92"/>
        <item m="1" x="204"/>
        <item m="1" x="206"/>
        <item m="1" x="122"/>
        <item m="1" x="129"/>
        <item m="1" x="209"/>
        <item m="1" x="107"/>
        <item m="1" x="76"/>
        <item m="1" x="74"/>
        <item m="1" x="57"/>
        <item m="1" x="191"/>
        <item m="1" x="136"/>
        <item m="1" x="221"/>
        <item m="1" x="203"/>
        <item m="1" x="127"/>
        <item m="1" x="64"/>
        <item m="1" x="137"/>
        <item m="1" x="35"/>
        <item m="1" x="199"/>
        <item m="1" x="184"/>
        <item m="1" x="164"/>
        <item m="1" x="52"/>
        <item m="1" x="78"/>
        <item m="1" x="141"/>
        <item m="1" x="104"/>
        <item m="1" x="47"/>
        <item m="1" x="167"/>
        <item m="1" x="179"/>
        <item m="1" x="30"/>
        <item m="1" x="119"/>
        <item m="1" x="208"/>
        <item m="1" x="110"/>
        <item m="1" x="183"/>
        <item m="1" x="97"/>
        <item m="1" x="197"/>
        <item m="1" x="101"/>
        <item m="1" x="90"/>
        <item m="1" x="139"/>
        <item m="1" x="60"/>
        <item m="1" x="165"/>
        <item m="1" x="37"/>
        <item m="1" x="61"/>
        <item m="1" x="159"/>
        <item m="1" x="153"/>
        <item m="1" x="79"/>
        <item m="1" x="32"/>
        <item m="1" x="155"/>
        <item m="1" x="65"/>
        <item m="1" x="186"/>
        <item m="1" x="160"/>
        <item m="1" x="156"/>
        <item m="1" x="177"/>
        <item m="1" x="158"/>
        <item m="1" x="144"/>
        <item m="1" x="173"/>
        <item m="1" x="43"/>
        <item m="1" x="98"/>
        <item m="1" x="205"/>
        <item m="1" x="145"/>
        <item m="1" x="135"/>
        <item m="1" x="202"/>
        <item m="1" x="152"/>
        <item m="1" x="217"/>
        <item m="1" x="87"/>
        <item m="1" x="216"/>
        <item m="1" x="198"/>
        <item m="1" x="162"/>
        <item m="1" x="118"/>
        <item m="1" x="69"/>
        <item m="1" x="168"/>
        <item m="1" x="113"/>
        <item m="1" x="170"/>
        <item m="1" x="147"/>
        <item m="1" x="70"/>
        <item m="1" x="215"/>
        <item m="1" x="187"/>
        <item m="1" x="85"/>
        <item m="1" x="210"/>
        <item m="1" x="222"/>
        <item m="1" x="40"/>
        <item m="1" x="94"/>
        <item m="1" x="75"/>
        <item m="1" x="189"/>
        <item m="1" x="200"/>
        <item m="1" x="171"/>
        <item m="1" x="195"/>
        <item m="1" x="138"/>
        <item m="1" x="71"/>
        <item m="1" x="103"/>
        <item m="1" x="84"/>
        <item m="1" x="88"/>
        <item m="1" x="83"/>
        <item m="1" x="89"/>
        <item m="1" x="44"/>
        <item m="1" x="185"/>
        <item m="1" x="63"/>
        <item m="1" x="157"/>
        <item m="1" x="109"/>
        <item m="1" x="128"/>
        <item m="1" x="201"/>
        <item m="1" x="207"/>
        <item m="1" x="49"/>
        <item m="1" x="211"/>
        <item m="1" x="59"/>
        <item m="1" x="72"/>
        <item m="1" x="105"/>
        <item m="1" x="41"/>
        <item m="1" x="95"/>
        <item m="1" x="131"/>
        <item m="1" x="31"/>
        <item m="1" x="34"/>
        <item m="1" x="50"/>
        <item m="1" x="54"/>
        <item m="1" x="163"/>
        <item m="1" x="120"/>
        <item m="1" x="169"/>
        <item m="1" x="214"/>
      </items>
      <autoSortScope>
        <pivotArea dataOnly="0" outline="0" fieldPosition="0">
          <references count="1">
            <reference field="4294967294" count="1" selected="0">
              <x v="1"/>
            </reference>
          </references>
        </pivotArea>
      </autoSortScope>
    </pivotField>
    <pivotField compact="0" outline="0" showAll="0" defaultSubtotal="0"/>
    <pivotField compact="0" outline="0" showAll="0" defaultSubtotal="0"/>
    <pivotField axis="axisRow" compact="0" outline="0" showAll="0" sortType="descending" defaultSubtotal="0">
      <items count="122">
        <item m="1" x="85"/>
        <item x="13"/>
        <item m="1" x="57"/>
        <item x="7"/>
        <item x="2"/>
        <item sd="0" x="6"/>
        <item m="1" x="114"/>
        <item m="1" x="120"/>
        <item sd="0" x="9"/>
        <item x="10"/>
        <item m="1" x="102"/>
        <item m="1" x="72"/>
        <item x="1"/>
        <item sd="0" m="1" x="75"/>
        <item sd="0" m="1" x="26"/>
        <item x="12"/>
        <item m="1" x="43"/>
        <item x="0"/>
        <item m="1" x="106"/>
        <item x="5"/>
        <item x="11"/>
        <item x="4"/>
        <item m="1" x="33"/>
        <item m="1" x="78"/>
        <item sd="0" x="8"/>
        <item sd="0" x="15"/>
        <item m="1" x="64"/>
        <item x="16"/>
        <item m="1" x="63"/>
        <item m="1" x="81"/>
        <item m="1" x="112"/>
        <item sd="0" m="1" x="52"/>
        <item sd="0" m="1" x="116"/>
        <item m="1" x="115"/>
        <item m="1" x="119"/>
        <item m="1" x="97"/>
        <item m="1" x="62"/>
        <item m="1" x="44"/>
        <item x="17"/>
        <item m="1" x="47"/>
        <item m="1" x="88"/>
        <item m="1" x="83"/>
        <item m="1" x="87"/>
        <item m="1" x="117"/>
        <item m="1" x="107"/>
        <item m="1" x="48"/>
        <item m="1" x="50"/>
        <item x="3"/>
        <item m="1" x="23"/>
        <item m="1" x="60"/>
        <item m="1" x="66"/>
        <item m="1" x="45"/>
        <item m="1" x="89"/>
        <item m="1" x="82"/>
        <item m="1" x="93"/>
        <item m="1" x="21"/>
        <item m="1" x="37"/>
        <item m="1" x="105"/>
        <item m="1" x="65"/>
        <item m="1" x="35"/>
        <item x="14"/>
        <item m="1" x="49"/>
        <item m="1" x="79"/>
        <item m="1" x="76"/>
        <item m="1" x="32"/>
        <item m="1" x="111"/>
        <item m="1" x="104"/>
        <item m="1" x="38"/>
        <item m="1" x="36"/>
        <item m="1" x="98"/>
        <item m="1" x="42"/>
        <item m="1" x="27"/>
        <item m="1" x="58"/>
        <item m="1" x="67"/>
        <item m="1" x="80"/>
        <item m="1" x="20"/>
        <item m="1" x="31"/>
        <item m="1" x="41"/>
        <item m="1" x="61"/>
        <item m="1" x="56"/>
        <item m="1" x="110"/>
        <item m="1" x="109"/>
        <item m="1" x="113"/>
        <item m="1" x="92"/>
        <item m="1" x="94"/>
        <item m="1" x="59"/>
        <item m="1" x="96"/>
        <item m="1" x="25"/>
        <item m="1" x="53"/>
        <item m="1" x="19"/>
        <item m="1" x="70"/>
        <item m="1" x="84"/>
        <item m="1" x="69"/>
        <item m="1" x="46"/>
        <item m="1" x="54"/>
        <item m="1" x="39"/>
        <item m="1" x="101"/>
        <item m="1" x="99"/>
        <item m="1" x="74"/>
        <item m="1" x="73"/>
        <item m="1" x="108"/>
        <item m="1" x="30"/>
        <item m="1" x="118"/>
        <item m="1" x="103"/>
        <item m="1" x="51"/>
        <item m="1" x="40"/>
        <item m="1" x="86"/>
        <item m="1" x="29"/>
        <item m="1" x="18"/>
        <item m="1" x="22"/>
        <item m="1" x="55"/>
        <item m="1" x="71"/>
        <item m="1" x="28"/>
        <item m="1" x="100"/>
        <item m="1" x="24"/>
        <item m="1" x="90"/>
        <item m="1" x="77"/>
        <item m="1" x="95"/>
        <item m="1" x="34"/>
        <item m="1" x="121"/>
        <item m="1" x="68"/>
        <item m="1" x="91"/>
      </items>
      <autoSortScope>
        <pivotArea dataOnly="0" outline="0" fieldPosition="0">
          <references count="1">
            <reference field="4294967294" count="1" selected="0">
              <x v="0"/>
            </reference>
          </references>
        </pivotArea>
      </autoSortScope>
    </pivotField>
    <pivotField axis="axisRow" compact="0" outline="0" showAll="0" sortType="descending" defaultSubtotal="0">
      <items count="47">
        <item x="3"/>
        <item x="4"/>
        <item x="6"/>
        <item x="12"/>
        <item m="1" x="42"/>
        <item m="1" x="24"/>
        <item x="0"/>
        <item m="1" x="17"/>
        <item m="1" x="43"/>
        <item x="5"/>
        <item x="10"/>
        <item x="2"/>
        <item x="14"/>
        <item x="13"/>
        <item m="1" x="44"/>
        <item x="1"/>
        <item x="11"/>
        <item m="1" x="34"/>
        <item m="1" x="22"/>
        <item x="8"/>
        <item x="7"/>
        <item x="9"/>
        <item m="1" x="19"/>
        <item m="1" x="32"/>
        <item m="1" x="27"/>
        <item m="1" x="41"/>
        <item x="15"/>
        <item m="1" x="31"/>
        <item m="1" x="37"/>
        <item m="1" x="40"/>
        <item m="1" x="33"/>
        <item m="1" x="29"/>
        <item m="1" x="36"/>
        <item m="1" x="46"/>
        <item m="1" x="25"/>
        <item m="1" x="18"/>
        <item m="1" x="30"/>
        <item m="1" x="23"/>
        <item m="1" x="38"/>
        <item m="1" x="35"/>
        <item m="1" x="45"/>
        <item m="1" x="26"/>
        <item m="1" x="28"/>
        <item m="1" x="21"/>
        <item m="1" x="39"/>
        <item sd="0" m="1" x="16"/>
        <item m="1" x="20"/>
      </items>
      <autoSortScope>
        <pivotArea dataOnly="0" outline="0" fieldPosition="0">
          <references count="1">
            <reference field="4294967294" count="1" selected="0">
              <x v="1"/>
            </reference>
          </references>
        </pivotArea>
      </autoSortScope>
    </pivotField>
    <pivotField compact="0" outline="0" showAll="0" sortType="descending" defaultSubtotal="0">
      <autoSortScope>
        <pivotArea dataOnly="0" outline="0" fieldPosition="0">
          <references count="1">
            <reference field="4294967294" count="1" selected="0">
              <x v="0"/>
            </reference>
          </references>
        </pivotArea>
      </autoSortScope>
    </pivotField>
    <pivotField dataField="1" compact="0" outline="0" showAll="0" defaultSubtotal="0"/>
    <pivotField compact="0" outline="0" showAll="0"/>
  </pivotFields>
  <rowFields count="7">
    <field x="1"/>
    <field x="13"/>
    <field x="14"/>
    <field x="6"/>
    <field x="8"/>
    <field x="5"/>
    <field x="10"/>
  </rowFields>
  <rowItems count="30">
    <i>
      <x v="1"/>
      <x v="12"/>
      <x v="10"/>
      <x v="10"/>
      <x v="1786"/>
      <x v="1"/>
      <x v="15"/>
    </i>
    <i r="3">
      <x v="158"/>
      <x v="1788"/>
      <x v="1"/>
      <x v="8"/>
    </i>
    <i r="3">
      <x v="157"/>
      <x v="1182"/>
      <x v="4"/>
      <x v="2"/>
    </i>
    <i r="3">
      <x v="160"/>
      <x v="1781"/>
      <x v="1"/>
      <x v="21"/>
    </i>
    <i r="1">
      <x v="60"/>
      <x v="11"/>
      <x v="7"/>
      <x v="1834"/>
      <x v="1"/>
      <x v="8"/>
    </i>
    <i r="3">
      <x v="8"/>
      <x v="1838"/>
      <x v="1"/>
      <x v="1"/>
    </i>
    <i r="3">
      <x v="37"/>
      <x v="1827"/>
      <x v="1"/>
      <x v="15"/>
    </i>
    <i r="3">
      <x v="41"/>
      <x v="1835"/>
      <x v="1"/>
      <x v="8"/>
    </i>
    <i r="3">
      <x v="9"/>
      <x v="1842"/>
      <x v="1"/>
      <x v="9"/>
    </i>
    <i r="3">
      <x v="40"/>
      <x v="1828"/>
      <x v="1"/>
      <x v="15"/>
    </i>
    <i r="3">
      <x v="42"/>
      <x v="1839"/>
      <x v="1"/>
      <x v="1"/>
    </i>
    <i r="3">
      <x v="172"/>
      <x v="1836"/>
      <x v="1"/>
      <x v="8"/>
    </i>
    <i r="3">
      <x v="135"/>
      <x v="1840"/>
      <x v="1"/>
      <x v="1"/>
    </i>
    <i r="1">
      <x v="21"/>
      <x v="11"/>
      <x v="61"/>
      <x v="1485"/>
      <x v="4"/>
      <x v="8"/>
    </i>
    <i r="3">
      <x v="13"/>
      <x v="3980"/>
      <x v="1"/>
      <x v="8"/>
    </i>
    <i r="3">
      <x v="159"/>
      <x v="3982"/>
      <x v="1"/>
      <x v="1"/>
    </i>
    <i r="3">
      <x v="118"/>
      <x v="1486"/>
      <x v="4"/>
      <x v="9"/>
    </i>
    <i r="3">
      <x v="15"/>
      <x v="3976"/>
      <x v="1"/>
      <x v="15"/>
    </i>
    <i r="1">
      <x v="17"/>
      <x v="10"/>
      <x v="106"/>
      <x v="1203"/>
      <x v="4"/>
      <x v="3"/>
    </i>
    <i r="3">
      <x v="62"/>
      <x v="1204"/>
      <x v="4"/>
      <x v="3"/>
    </i>
    <i r="3">
      <x v="63"/>
      <x v="1202"/>
      <x v="4"/>
      <x v="2"/>
    </i>
    <i r="1">
      <x v="19"/>
      <x v="12"/>
      <x v="19"/>
      <x v="1469"/>
      <x v="1"/>
      <x v="8"/>
    </i>
    <i r="3">
      <x v="18"/>
      <x v="1470"/>
      <x v="1"/>
      <x v="1"/>
    </i>
    <i r="2">
      <x v="11"/>
      <x v="66"/>
      <x v="1477"/>
      <x v="4"/>
      <x v="8"/>
    </i>
    <i r="1">
      <x v="27"/>
      <x v="10"/>
      <x v="65"/>
      <x v="1514"/>
      <x v="4"/>
      <x v="1"/>
    </i>
    <i r="3">
      <x v="64"/>
      <x v="1513"/>
      <x v="4"/>
      <x v="8"/>
    </i>
    <i r="1">
      <x v="15"/>
      <x v="10"/>
      <x v="17"/>
      <x v="1184"/>
      <x v="1"/>
      <x v="8"/>
    </i>
    <i r="3">
      <x v="11"/>
      <x v="1790"/>
      <x v="1"/>
      <x v="1"/>
    </i>
    <i r="1">
      <x v="20"/>
      <x v="11"/>
      <x v="14"/>
      <x v="3963"/>
      <x v="1"/>
      <x v="15"/>
    </i>
    <i r="3">
      <x v="12"/>
      <x v="3967"/>
      <x v="1"/>
      <x v="8"/>
    </i>
  </rowItems>
  <colFields count="1">
    <field x="-2"/>
  </colFields>
  <colItems count="2">
    <i>
      <x/>
    </i>
    <i i="1">
      <x v="1"/>
    </i>
  </colItems>
  <pageFields count="1">
    <pageField fld="9" item="0" hier="-1"/>
  </pageFields>
  <dataFields count="2">
    <dataField name=" Количество" fld="16" baseField="6" baseItem="95"/>
    <dataField name="Доля" fld="16" showDataAs="percentOfTotal" baseField="9" baseItem="2" numFmtId="10"/>
  </dataFields>
  <formats count="11">
    <format dxfId="42">
      <pivotArea outline="0" collapsedLevelsAreSubtotals="1" fieldPosition="0"/>
    </format>
    <format dxfId="41">
      <pivotArea outline="0" fieldPosition="0">
        <references count="1">
          <reference field="4294967294" count="1">
            <x v="1"/>
          </reference>
        </references>
      </pivotArea>
    </format>
    <format dxfId="40">
      <pivotArea outline="0" collapsedLevelsAreSubtotals="1" fieldPosition="0">
        <references count="2">
          <reference field="4294967294" count="1" selected="0">
            <x v="0"/>
          </reference>
          <reference field="1" count="1" selected="0">
            <x v="1"/>
          </reference>
        </references>
      </pivotArea>
    </format>
    <format dxfId="39">
      <pivotArea field="1" type="button" dataOnly="0" labelOnly="1" outline="0" axis="axisRow" fieldPosition="0"/>
    </format>
    <format dxfId="38">
      <pivotArea field="13" type="button" dataOnly="0" labelOnly="1" outline="0" axis="axisRow" fieldPosition="1"/>
    </format>
    <format dxfId="37">
      <pivotArea field="14" type="button" dataOnly="0" labelOnly="1" outline="0" axis="axisRow" fieldPosition="2"/>
    </format>
    <format dxfId="36">
      <pivotArea field="6" type="button" dataOnly="0" labelOnly="1" outline="0" axis="axisRow" fieldPosition="3"/>
    </format>
    <format dxfId="35">
      <pivotArea field="5" type="button" dataOnly="0" labelOnly="1" outline="0" axis="axisRow" fieldPosition="5"/>
    </format>
    <format dxfId="34">
      <pivotArea field="10" type="button" dataOnly="0" labelOnly="1" outline="0" axis="axisRow" fieldPosition="6"/>
    </format>
    <format dxfId="33">
      <pivotArea dataOnly="0" labelOnly="1" outline="0" fieldPosition="0">
        <references count="1">
          <reference field="4294967294" count="2">
            <x v="0"/>
            <x v="1"/>
          </reference>
        </references>
      </pivotArea>
    </format>
    <format dxfId="32">
      <pivotArea field="8" type="button" dataOnly="0" labelOnly="1" outline="0" axis="axisRow" fieldPosition="4"/>
    </format>
  </formats>
  <conditionalFormats count="4">
    <conditionalFormat type="all" priority="2">
      <pivotAreas count="1">
        <pivotArea type="data" outline="0" collapsedLevelsAreSubtotals="1" fieldPosition="0">
          <references count="2">
            <reference field="4294967294" count="1" selected="0">
              <x v="0"/>
            </reference>
            <reference field="1" count="1" selected="0">
              <x v="1"/>
            </reference>
          </references>
        </pivotArea>
      </pivotAreas>
    </conditionalFormat>
    <conditionalFormat type="all" priority="3">
      <pivotAreas count="1">
        <pivotArea type="data" outline="0" collapsedLevelsAreSubtotals="1" fieldPosition="0">
          <references count="2">
            <reference field="4294967294" count="1" selected="0">
              <x v="0"/>
            </reference>
            <reference field="1" count="1" selected="0">
              <x v="1"/>
            </reference>
          </references>
        </pivotArea>
      </pivotAreas>
    </conditionalFormat>
    <conditionalFormat type="all" priority="6">
      <pivotAreas count="1">
        <pivotArea type="data" outline="0" collapsedLevelsAreSubtotals="1" fieldPosition="0">
          <references count="2">
            <reference field="4294967294" count="1" selected="0">
              <x v="0"/>
            </reference>
            <reference field="1" count="1" selected="0">
              <x v="1"/>
            </reference>
          </references>
        </pivotArea>
      </pivotAreas>
    </conditionalFormat>
    <conditionalFormat type="all" priority="7">
      <pivotAreas count="1">
        <pivotArea type="data" outline="0" collapsedLevelsAreSubtotals="1" fieldPosition="0">
          <references count="2">
            <reference field="4294967294" count="1" selected="0">
              <x v="0"/>
            </reference>
            <reference field="1" count="1" selected="0">
              <x v="1"/>
            </reference>
          </references>
        </pivotArea>
      </pivotAreas>
    </conditionalFormat>
  </conditional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1000-000000000000}" name="Сводная таблица2" cacheId="0" applyNumberFormats="0" applyBorderFormats="0" applyFontFormats="0" applyPatternFormats="0" applyAlignmentFormats="0" applyWidthHeightFormats="1" dataCaption="Значения" updatedVersion="6" minRefreshableVersion="3" rowGrandTotals="0" colGrandTotals="0" itemPrintTitles="1" createdVersion="4" indent="0" compact="0" compactData="0" multipleFieldFilters="0">
  <location ref="C6:K12" firstHeaderRow="0" firstDataRow="1" firstDataCol="7" rowPageCount="1" colPageCount="1"/>
  <pivotFields count="18">
    <pivotField compact="0" outline="0" showAll="0"/>
    <pivotField axis="axisRow" compact="0" outline="0" showAll="0" defaultSubtotal="0">
      <items count="3">
        <item sd="0" m="1" x="2"/>
        <item x="0"/>
        <item x="1"/>
      </items>
    </pivotField>
    <pivotField compact="0" outline="0" showAll="0" defaultSubtotal="0"/>
    <pivotField compact="0" outline="0" showAll="0" defaultSubtotal="0"/>
    <pivotField compact="0" outline="0" showAll="0" defaultSubtotal="0"/>
    <pivotField axis="axisRow" compact="0" outline="0" multipleItemSelectionAllowed="1" showAll="0" sortType="descending" defaultSubtotal="0">
      <items count="7">
        <item x="1"/>
        <item x="2"/>
        <item x="0"/>
        <item x="3"/>
        <item x="4"/>
        <item x="5"/>
        <item m="1" x="6"/>
      </items>
      <autoSortScope>
        <pivotArea dataOnly="0" outline="0" fieldPosition="0">
          <references count="1">
            <reference field="4294967294" count="1" selected="0">
              <x v="1"/>
            </reference>
          </references>
        </pivotArea>
      </autoSortScope>
    </pivotField>
    <pivotField axis="axisRow" compact="0" outline="0" showAll="0" sortType="descending" defaultSubtotal="0">
      <items count="229">
        <item x="91"/>
        <item x="93"/>
        <item x="94"/>
        <item x="75"/>
        <item x="76"/>
        <item x="113"/>
        <item x="71"/>
        <item x="98"/>
        <item x="106"/>
        <item x="99"/>
        <item x="84"/>
        <item x="82"/>
        <item x="85"/>
        <item x="79"/>
        <item x="81"/>
        <item x="86"/>
        <item x="78"/>
        <item x="87"/>
        <item x="100"/>
        <item x="101"/>
        <item x="155"/>
        <item x="161"/>
        <item x="124"/>
        <item x="123"/>
        <item x="135"/>
        <item x="136"/>
        <item x="156"/>
        <item x="125"/>
        <item x="126"/>
        <item x="148"/>
        <item x="149"/>
        <item x="150"/>
        <item x="141"/>
        <item x="142"/>
        <item x="154"/>
        <item x="160"/>
        <item x="159"/>
        <item x="102"/>
        <item x="145"/>
        <item x="152"/>
        <item x="105"/>
        <item x="103"/>
        <item x="104"/>
        <item x="137"/>
        <item x="143"/>
        <item x="157"/>
        <item x="158"/>
        <item x="127"/>
        <item x="128"/>
        <item x="130"/>
        <item x="129"/>
        <item x="153"/>
        <item x="131"/>
        <item x="138"/>
        <item x="132"/>
        <item x="139"/>
        <item x="151"/>
        <item x="144"/>
        <item x="133"/>
        <item x="140"/>
        <item x="134"/>
        <item x="182"/>
        <item x="183"/>
        <item x="185"/>
        <item x="188"/>
        <item x="189"/>
        <item x="186"/>
        <item x="63"/>
        <item x="64"/>
        <item x="66"/>
        <item x="36"/>
        <item x="37"/>
        <item x="61"/>
        <item x="35"/>
        <item x="48"/>
        <item x="21"/>
        <item x="17"/>
        <item x="18"/>
        <item x="20"/>
        <item x="56"/>
        <item x="168"/>
        <item x="169"/>
        <item x="170"/>
        <item x="162"/>
        <item x="164"/>
        <item x="165"/>
        <item x="166"/>
        <item x="172"/>
        <item x="173"/>
        <item x="195"/>
        <item x="167"/>
        <item x="175"/>
        <item x="176"/>
        <item x="177"/>
        <item x="174"/>
        <item x="30"/>
        <item x="32"/>
        <item x="31"/>
        <item x="28"/>
        <item x="29"/>
        <item x="16"/>
        <item x="198"/>
        <item x="12"/>
        <item x="68"/>
        <item x="40"/>
        <item x="41"/>
        <item x="187"/>
        <item x="4"/>
        <item x="2"/>
        <item x="180"/>
        <item x="200"/>
        <item x="197"/>
        <item x="59"/>
        <item x="178"/>
        <item x="7"/>
        <item x="179"/>
        <item x="202"/>
        <item x="49"/>
        <item x="184"/>
        <item x="201"/>
        <item x="3"/>
        <item x="225"/>
        <item x="171"/>
        <item x="193"/>
        <item x="199"/>
        <item x="163"/>
        <item x="192"/>
        <item x="191"/>
        <item x="15"/>
        <item x="14"/>
        <item x="11"/>
        <item x="10"/>
        <item x="9"/>
        <item x="13"/>
        <item x="19"/>
        <item x="108"/>
        <item x="146"/>
        <item x="74"/>
        <item x="115"/>
        <item x="117"/>
        <item x="181"/>
        <item x="60"/>
        <item x="77"/>
        <item x="46"/>
        <item x="45"/>
        <item x="24"/>
        <item x="25"/>
        <item x="23"/>
        <item x="22"/>
        <item x="6"/>
        <item x="8"/>
        <item x="0"/>
        <item x="90"/>
        <item x="95"/>
        <item x="1"/>
        <item x="5"/>
        <item x="43"/>
        <item x="190"/>
        <item x="88"/>
        <item x="80"/>
        <item x="83"/>
        <item x="67"/>
        <item x="92"/>
        <item x="57"/>
        <item x="50"/>
        <item x="51"/>
        <item x="72"/>
        <item x="73"/>
        <item x="44"/>
        <item x="89"/>
        <item x="96"/>
        <item x="97"/>
        <item x="107"/>
        <item x="109"/>
        <item x="110"/>
        <item x="111"/>
        <item x="112"/>
        <item x="116"/>
        <item x="114"/>
        <item x="118"/>
        <item x="119"/>
        <item x="120"/>
        <item x="121"/>
        <item x="122"/>
        <item x="26"/>
        <item x="27"/>
        <item x="33"/>
        <item x="34"/>
        <item x="38"/>
        <item x="39"/>
        <item x="42"/>
        <item x="47"/>
        <item x="52"/>
        <item x="53"/>
        <item x="54"/>
        <item x="55"/>
        <item x="58"/>
        <item x="196"/>
        <item x="203"/>
        <item x="147"/>
        <item x="62"/>
        <item x="65"/>
        <item x="69"/>
        <item x="70"/>
        <item x="194"/>
        <item m="1" x="226"/>
        <item m="1" x="227"/>
        <item m="1" x="228"/>
        <item x="204"/>
        <item x="205"/>
        <item x="206"/>
        <item x="207"/>
        <item x="208"/>
        <item x="209"/>
        <item x="210"/>
        <item x="211"/>
        <item x="212"/>
        <item x="213"/>
        <item x="214"/>
        <item x="215"/>
        <item x="216"/>
        <item x="217"/>
        <item x="218"/>
        <item x="219"/>
        <item x="220"/>
        <item x="221"/>
        <item x="222"/>
        <item x="223"/>
        <item x="224"/>
      </items>
      <autoSortScope>
        <pivotArea dataOnly="0" outline="0" fieldPosition="0">
          <references count="1">
            <reference field="4294967294" count="1" selected="0">
              <x v="0"/>
            </reference>
          </references>
        </pivotArea>
      </autoSortScope>
    </pivotField>
    <pivotField compact="0" outline="0" showAll="0"/>
    <pivotField axis="axisRow" compact="0" outline="0" showAll="0" sortType="descending" defaultSubtotal="0">
      <items count="5557">
        <item m="1" x="3711"/>
        <item m="1" x="348"/>
        <item m="1" x="3712"/>
        <item m="1" x="349"/>
        <item m="1" x="3451"/>
        <item m="1" x="3404"/>
        <item m="1" x="3437"/>
        <item m="1" x="3405"/>
        <item m="1" x="4220"/>
        <item m="1" x="2249"/>
        <item m="1" x="994"/>
        <item m="1" x="1678"/>
        <item m="1" x="2250"/>
        <item m="1" x="2251"/>
        <item m="1" x="2252"/>
        <item m="1" x="2241"/>
        <item m="1" x="2130"/>
        <item m="1" x="2242"/>
        <item m="1" x="2131"/>
        <item m="1" x="1867"/>
        <item m="1" x="3550"/>
        <item m="1" x="1868"/>
        <item m="1" x="3551"/>
        <item m="1" x="905"/>
        <item m="1" x="1505"/>
        <item m="1" x="817"/>
        <item m="1" x="2471"/>
        <item m="1" x="3667"/>
        <item m="1" x="1432"/>
        <item m="1" x="3324"/>
        <item m="1" x="3103"/>
        <item m="1" x="2141"/>
        <item m="1" x="2142"/>
        <item m="1" x="5512"/>
        <item m="1" x="3455"/>
        <item m="1" x="5513"/>
        <item m="1" x="1543"/>
        <item m="1" x="1544"/>
        <item m="1" x="4322"/>
        <item m="1" x="1545"/>
        <item m="1" x="1546"/>
        <item m="1" x="1455"/>
        <item m="1" x="1456"/>
        <item m="1" x="1457"/>
        <item m="1" x="908"/>
        <item m="1" x="909"/>
        <item m="1" x="910"/>
        <item m="1" x="5428"/>
        <item m="1" x="5429"/>
        <item m="1" x="5175"/>
        <item m="1" x="5176"/>
        <item m="1" x="5177"/>
        <item m="1" x="5178"/>
        <item m="1" x="5179"/>
        <item m="1" x="5180"/>
        <item m="1" x="2405"/>
        <item m="1" x="4771"/>
        <item m="1" x="2406"/>
        <item m="1" x="2538"/>
        <item m="1" x="4772"/>
        <item m="1" x="2407"/>
        <item m="1" x="2539"/>
        <item m="1" x="4773"/>
        <item m="1" x="2409"/>
        <item m="1" x="5492"/>
        <item m="1" x="3429"/>
        <item m="1" x="2426"/>
        <item m="1" x="4195"/>
        <item m="1" x="796"/>
        <item m="1" x="244"/>
        <item m="1" x="5359"/>
        <item m="1" x="2586"/>
        <item m="1" x="5360"/>
        <item m="1" x="2587"/>
        <item m="1" x="5361"/>
        <item m="1" x="5077"/>
        <item m="1" x="5078"/>
        <item m="1" x="558"/>
        <item m="1" x="4559"/>
        <item m="1" x="1077"/>
        <item m="1" x="4857"/>
        <item m="1" x="4858"/>
        <item m="1" x="2561"/>
        <item m="1" x="2064"/>
        <item m="1" x="2890"/>
        <item m="1" x="1771"/>
        <item m="1" x="3452"/>
        <item m="1" x="1000"/>
        <item m="1" x="2685"/>
        <item m="1" x="836"/>
        <item m="1" x="2135"/>
        <item m="1" x="2159"/>
        <item m="1" x="2160"/>
        <item m="1" x="804"/>
        <item m="1" x="5081"/>
        <item m="1" x="867"/>
        <item m="1" x="934"/>
        <item m="1" x="3774"/>
        <item m="1" x="5470"/>
        <item m="1" x="4361"/>
        <item m="1" x="2267"/>
        <item m="1" x="3587"/>
        <item m="1" x="1957"/>
        <item m="1" x="4127"/>
        <item m="1" x="1958"/>
        <item m="1" x="4128"/>
        <item m="1" x="1959"/>
        <item m="1" x="4129"/>
        <item m="1" x="591"/>
        <item m="1" x="1547"/>
        <item m="1" x="592"/>
        <item m="1" x="1548"/>
        <item m="1" x="1549"/>
        <item m="1" x="2861"/>
        <item m="1" x="2862"/>
        <item m="1" x="2147"/>
        <item m="1" x="2148"/>
        <item m="1" x="3805"/>
        <item m="1" x="5038"/>
        <item m="1" x="2149"/>
        <item m="1" x="4918"/>
        <item m="1" x="4919"/>
        <item m="1" x="2512"/>
        <item m="1" x="2513"/>
        <item m="1" x="3266"/>
        <item m="1" x="2514"/>
        <item m="1" x="2545"/>
        <item m="1" x="1993"/>
        <item m="1" x="1994"/>
        <item m="1" x="1177"/>
        <item m="1" x="1178"/>
        <item m="1" x="1179"/>
        <item m="1" x="1639"/>
        <item m="1" x="2231"/>
        <item m="1" x="3158"/>
        <item m="1" x="2150"/>
        <item m="1" x="4472"/>
        <item m="1" x="5483"/>
        <item m="1" x="5484"/>
        <item m="1" x="5485"/>
        <item m="1" x="2715"/>
        <item m="1" x="4366"/>
        <item m="1" x="4367"/>
        <item m="1" x="4368"/>
        <item m="1" x="2460"/>
        <item m="1" x="2461"/>
        <item m="1" x="3713"/>
        <item m="1" x="2462"/>
        <item m="1" x="5529"/>
        <item m="1" x="5530"/>
        <item m="1" x="1707"/>
        <item m="1" x="5279"/>
        <item m="1" x="936"/>
        <item m="1" x="228"/>
        <item m="1" x="1210"/>
        <item m="1" x="1211"/>
        <item m="1" x="3373"/>
        <item m="1" x="4200"/>
        <item m="1" x="2477"/>
        <item m="1" x="371"/>
        <item m="1" x="1558"/>
        <item m="1" x="1559"/>
        <item m="1" x="5015"/>
        <item m="1" x="5016"/>
        <item m="1" x="5017"/>
        <item m="1" x="4364"/>
        <item m="1" x="388"/>
        <item m="1" x="389"/>
        <item m="1" x="390"/>
        <item m="1" x="5347"/>
        <item m="1" x="5348"/>
        <item m="1" x="527"/>
        <item m="1" x="5039"/>
        <item m="1" x="865"/>
        <item m="1" x="866"/>
        <item m="1" x="2189"/>
        <item m="1" x="4213"/>
        <item m="1" x="5139"/>
        <item m="1" x="4330"/>
        <item m="1" x="1115"/>
        <item m="1" x="2438"/>
        <item m="1" x="1682"/>
        <item m="1" x="2213"/>
        <item m="1" x="4054"/>
        <item m="1" x="3803"/>
        <item m="1" x="2801"/>
        <item m="1" x="2138"/>
        <item m="1" x="3173"/>
        <item m="1" x="5362"/>
        <item m="1" x="738"/>
        <item m="1" x="1772"/>
        <item m="1" x="455"/>
        <item m="1" x="486"/>
        <item m="1" x="4576"/>
        <item m="1" x="5418"/>
        <item m="1" x="4375"/>
        <item m="1" x="5397"/>
        <item m="1" x="1553"/>
        <item m="1" x="1446"/>
        <item m="1" x="4064"/>
        <item m="1" x="1820"/>
        <item m="1" x="1102"/>
        <item m="1" x="3194"/>
        <item m="1" x="4403"/>
        <item m="1" x="684"/>
        <item m="1" x="4588"/>
        <item m="1" x="4243"/>
        <item m="1" x="3728"/>
        <item m="1" x="3715"/>
        <item m="1" x="2439"/>
        <item m="1" x="978"/>
        <item m="1" x="2208"/>
        <item m="1" x="4228"/>
        <item m="1" x="5173"/>
        <item m="1" x="4352"/>
        <item m="1" x="683"/>
        <item m="1" x="1700"/>
        <item m="1" x="2243"/>
        <item m="1" x="4073"/>
        <item m="1" x="2155"/>
        <item m="1" x="3187"/>
        <item m="1" x="5393"/>
        <item m="1" x="760"/>
        <item m="1" x="1805"/>
        <item m="1" x="487"/>
        <item m="1" x="518"/>
        <item m="1" x="4599"/>
        <item m="1" x="5443"/>
        <item m="1" x="1583"/>
        <item m="1" x="1465"/>
        <item m="1" x="4078"/>
        <item m="1" x="2348"/>
        <item m="1" x="5321"/>
        <item m="1" x="2739"/>
        <item m="1" x="2624"/>
        <item m="1" x="5056"/>
        <item m="1" x="4421"/>
        <item m="1" x="719"/>
        <item m="1" x="4613"/>
        <item m="1" x="3732"/>
        <item m="1" x="2472"/>
        <item m="1" x="1001"/>
        <item m="1" x="2225"/>
        <item m="1" x="5151"/>
        <item m="1" x="4358"/>
        <item m="1" x="698"/>
        <item m="1" x="1154"/>
        <item m="1" x="2478"/>
        <item m="1" x="3825"/>
        <item m="1" x="2843"/>
        <item m="1" x="3198"/>
        <item m="1" x="5399"/>
        <item m="1" x="765"/>
        <item m="1" x="1833"/>
        <item m="1" x="504"/>
        <item m="1" x="530"/>
        <item m="1" x="4607"/>
        <item m="1" x="5458"/>
        <item m="1" x="4396"/>
        <item m="1" x="5420"/>
        <item m="1" x="1594"/>
        <item m="1" x="1850"/>
        <item m="1" x="1133"/>
        <item m="1" x="1641"/>
        <item m="1" x="4433"/>
        <item m="1" x="4415"/>
        <item m="1" x="4643"/>
        <item m="1" x="4271"/>
        <item m="1" x="3747"/>
        <item m="1" x="4159"/>
        <item m="1" x="1642"/>
        <item m="1" x="1804"/>
        <item m="1" x="1643"/>
        <item m="1" x="5542"/>
        <item m="1" x="5543"/>
        <item m="1" x="1618"/>
        <item m="1" x="889"/>
        <item m="1" x="890"/>
        <item m="1" x="1640"/>
        <item m="1" x="4234"/>
        <item m="1" x="358"/>
        <item m="1" x="3690"/>
        <item m="1" x="845"/>
        <item m="1" x="846"/>
        <item m="1" x="2156"/>
        <item m="1" x="2157"/>
        <item m="1" x="2496"/>
        <item m="1" x="2941"/>
        <item m="1" x="5407"/>
        <item x="93"/>
        <item m="1" x="3312"/>
        <item m="1" x="3274"/>
        <item m="1" x="365"/>
        <item m="1" x="2244"/>
        <item m="1" x="4676"/>
        <item m="1" x="1636"/>
        <item m="1" x="1981"/>
        <item m="1" x="1637"/>
        <item m="1" x="1554"/>
        <item m="1" x="4356"/>
        <item m="1" x="697"/>
        <item m="1" x="1825"/>
        <item m="1" x="5430"/>
        <item m="1" x="5431"/>
        <item m="1" x="2866"/>
        <item m="1" x="2741"/>
        <item m="1" x="5251"/>
        <item m="1" x="2742"/>
        <item m="1" x="5252"/>
        <item m="1" x="2743"/>
        <item m="1" x="2744"/>
        <item m="1" x="2078"/>
        <item m="1" x="1630"/>
        <item m="1" x="2079"/>
        <item m="1" x="1631"/>
        <item m="1" x="1699"/>
        <item m="1" x="4807"/>
        <item m="1" x="4808"/>
        <item m="1" x="4760"/>
        <item m="1" x="4761"/>
        <item m="1" x="4437"/>
        <item m="1" x="4438"/>
        <item m="1" x="4439"/>
        <item m="1" x="4952"/>
        <item m="1" x="4953"/>
        <item m="1" x="2745"/>
        <item m="1" x="2746"/>
        <item m="1" x="4962"/>
        <item m="1" x="4963"/>
        <item m="1" x="933"/>
        <item m="1" x="657"/>
        <item m="1" x="658"/>
        <item m="1" x="626"/>
        <item m="1" x="627"/>
        <item m="1" x="2060"/>
        <item m="1" x="2061"/>
        <item m="1" x="4914"/>
        <item m="1" x="4915"/>
        <item m="1" x="5461"/>
        <item m="1" x="5462"/>
        <item m="1" x="3238"/>
        <item m="1" x="2712"/>
        <item m="1" x="2622"/>
        <item m="1" x="3349"/>
        <item m="1" x="4474"/>
        <item m="1" x="2658"/>
        <item m="1" x="5323"/>
        <item m="1" x="3350"/>
        <item m="1" x="4475"/>
        <item m="1" x="2659"/>
        <item m="1" x="5324"/>
        <item m="1" x="3351"/>
        <item m="1" x="2660"/>
        <item m="1" x="5325"/>
        <item m="1" x="1596"/>
        <item m="1" x="1565"/>
        <item m="1" x="1566"/>
        <item m="1" x="3124"/>
        <item m="1" x="1374"/>
        <item m="1" x="1851"/>
        <item m="1" x="3125"/>
        <item m="1" x="1375"/>
        <item m="1" x="1852"/>
        <item m="1" x="1853"/>
        <item m="1" x="1376"/>
        <item m="1" x="3007"/>
        <item m="1" x="2997"/>
        <item m="1" x="5494"/>
        <item x="94"/>
        <item m="1" x="3374"/>
        <item m="1" x="3361"/>
        <item m="1" x="456"/>
        <item m="1" x="2325"/>
        <item m="1" x="4754"/>
        <item m="1" x="5225"/>
        <item m="1" x="4828"/>
        <item m="1" x="3907"/>
        <item m="1" x="2574"/>
        <item m="1" x="5468"/>
        <item m="1" x="3578"/>
        <item m="1" x="2921"/>
        <item m="1" x="2429"/>
        <item m="1" x="4844"/>
        <item m="1" x="1713"/>
        <item m="1" x="1495"/>
        <item m="1" x="3943"/>
        <item m="1" x="3944"/>
        <item m="1" x="3466"/>
        <item m="1" x="4922"/>
        <item m="1" x="4923"/>
        <item m="1" x="871"/>
        <item m="1" x="4924"/>
        <item m="1" x="373"/>
        <item m="1" x="374"/>
        <item m="1" x="1003"/>
        <item m="1" x="1004"/>
        <item m="1" x="1387"/>
        <item m="1" x="1551"/>
        <item m="1" x="618"/>
        <item m="1" x="980"/>
        <item m="1" x="370"/>
        <item m="1" x="3522"/>
        <item m="1" x="2882"/>
        <item m="1" x="4658"/>
        <item m="1" x="2392"/>
        <item m="1" x="2853"/>
        <item m="1" x="4360"/>
        <item m="1" x="4875"/>
        <item m="1" x="4809"/>
        <item m="1" x="3425"/>
        <item m="1" x="1714"/>
        <item m="1" x="1224"/>
        <item m="1" x="3638"/>
        <item m="1" x="1905"/>
        <item m="1" x="3499"/>
        <item m="1" x="2645"/>
        <item m="1" x="3281"/>
        <item m="1" x="5273"/>
        <item m="1" x="1647"/>
        <item m="1" x="2876"/>
        <item m="1" x="2158"/>
        <item m="1" x="5487"/>
        <item m="1" x="5488"/>
        <item m="1" x="3853"/>
        <item m="1" x="3731"/>
        <item m="1" x="3127"/>
        <item m="1" x="1976"/>
        <item m="1" x="3493"/>
        <item m="1" x="4842"/>
        <item m="1" x="5006"/>
        <item m="1" x="408"/>
        <item m="1" x="1776"/>
        <item m="1" x="5170"/>
        <item m="1" x="4121"/>
        <item m="1" x="2675"/>
        <item m="1" x="1945"/>
        <item m="1" x="1337"/>
        <item m="1" x="926"/>
        <item m="1" x="1496"/>
        <item m="1" x="1251"/>
        <item m="1" x="2618"/>
        <item m="1" x="675"/>
        <item m="1" x="3925"/>
        <item m="1" x="288"/>
        <item m="1" x="2002"/>
        <item m="1" x="3010"/>
        <item m="1" x="4144"/>
        <item m="1" x="2943"/>
        <item m="1" x="3540"/>
        <item m="1" x="3000"/>
        <item m="1" x="3447"/>
        <item m="1" x="848"/>
        <item m="1" x="3240"/>
        <item m="1" x="1345"/>
        <item m="1" x="1824"/>
        <item m="1" x="4298"/>
        <item m="1" x="4299"/>
        <item m="1" x="3177"/>
        <item m="1" x="2619"/>
        <item m="1" x="700"/>
        <item m="1" x="3418"/>
        <item m="1" x="1550"/>
        <item m="1" x="246"/>
        <item m="1" x="4824"/>
        <item m="1" x="2390"/>
        <item m="1" x="2683"/>
        <item m="1" x="2684"/>
        <item m="1" x="3514"/>
        <item m="1" x="478"/>
        <item m="1" x="3394"/>
        <item m="1" x="660"/>
        <item m="1" x="5358"/>
        <item m="1" x="4985"/>
        <item m="1" x="457"/>
        <item m="1" x="2203"/>
        <item m="1" x="1111"/>
        <item m="1" x="4286"/>
        <item m="1" x="3652"/>
        <item m="1" x="2970"/>
        <item m="1" x="4883"/>
        <item m="1" x="4884"/>
        <item m="1" x="5270"/>
        <item m="1" x="4996"/>
        <item m="1" x="1014"/>
        <item m="1" x="4166"/>
        <item m="1" x="5058"/>
        <item m="1" x="2673"/>
        <item m="1" x="5334"/>
        <item m="1" x="5223"/>
        <item m="1" x="323"/>
        <item m="1" x="5024"/>
        <item m="1" x="5025"/>
        <item m="1" x="1312"/>
        <item m="1" x="2795"/>
        <item m="1" x="2423"/>
        <item m="1" x="5140"/>
        <item m="1" x="1313"/>
        <item m="1" x="2468"/>
        <item m="1" x="2796"/>
        <item m="1" x="3607"/>
        <item m="1" x="2424"/>
        <item m="1" x="5141"/>
        <item m="1" x="2469"/>
        <item m="1" x="2797"/>
        <item m="1" x="2425"/>
        <item m="1" x="2639"/>
        <item m="1" x="2640"/>
        <item m="1" x="2641"/>
        <item m="1" x="5027"/>
        <item m="1" x="5028"/>
        <item m="1" x="5442"/>
        <item m="1" x="5029"/>
        <item m="1" x="4130"/>
        <item m="1" x="1232"/>
        <item m="1" x="1628"/>
        <item m="1" x="1233"/>
        <item m="1" x="1234"/>
        <item m="1" x="726"/>
        <item m="1" x="1563"/>
        <item m="1" x="727"/>
        <item m="1" x="2063"/>
        <item m="1" x="706"/>
        <item m="1" x="1617"/>
        <item m="1" x="707"/>
        <item m="1" x="708"/>
        <item m="1" x="460"/>
        <item m="1" x="1567"/>
        <item m="1" x="1568"/>
        <item m="1" x="4780"/>
        <item m="1" x="2748"/>
        <item m="1" x="1314"/>
        <item m="1" x="5341"/>
        <item m="1" x="5012"/>
        <item m="1" x="4781"/>
        <item m="1" x="2749"/>
        <item m="1" x="1315"/>
        <item m="1" x="5013"/>
        <item m="1" x="4782"/>
        <item m="1" x="1316"/>
        <item m="1" x="5014"/>
        <item m="1" x="4783"/>
        <item m="1" x="1317"/>
        <item m="1" x="4784"/>
        <item m="1" x="1318"/>
        <item m="1" x="4667"/>
        <item m="1" x="4668"/>
        <item m="1" x="1319"/>
        <item m="1" x="2530"/>
        <item m="1" x="3170"/>
        <item m="1" x="3171"/>
        <item m="1" x="2531"/>
        <item m="1" x="3172"/>
        <item m="1" x="4192"/>
        <item m="1" x="3515"/>
        <item m="1" x="3512"/>
        <item m="1" x="3516"/>
        <item m="1" x="3517"/>
        <item m="1" x="3518"/>
        <item m="1" x="3507"/>
        <item m="1" x="3519"/>
        <item m="1" x="3520"/>
        <item m="1" x="5554"/>
        <item m="1" x="3213"/>
        <item m="1" x="1473"/>
        <item m="1" x="3214"/>
        <item m="1" x="1474"/>
        <item m="1" x="5555"/>
        <item m="1" x="5556"/>
        <item m="1" x="3159"/>
        <item m="1" x="3215"/>
        <item m="1" x="1964"/>
        <item m="1" x="1965"/>
        <item m="1" x="1966"/>
        <item m="1" x="3809"/>
        <item m="1" x="3810"/>
        <item m="1" x="4085"/>
        <item m="1" x="2865"/>
        <item m="1" x="2510"/>
        <item m="1" x="4086"/>
        <item m="1" x="2511"/>
        <item m="1" x="2125"/>
        <item m="1" x="2144"/>
        <item m="1" x="2145"/>
        <item m="1" x="2146"/>
        <item m="1" x="4762"/>
        <item m="1" x="4763"/>
        <item m="1" x="4997"/>
        <item m="1" x="5102"/>
        <item m="1" x="2003"/>
        <item m="1" x="2004"/>
        <item m="1" x="5322"/>
        <item m="1" x="972"/>
        <item m="1" x="1329"/>
        <item m="1" x="1249"/>
        <item m="1" x="4229"/>
        <item m="1" x="3854"/>
        <item m="1" x="4987"/>
        <item m="1" x="2597"/>
        <item m="1" x="4545"/>
        <item m="1" x="2905"/>
        <item m="1" x="2906"/>
        <item m="1" x="1057"/>
        <item m="1" x="1160"/>
        <item m="1" x="3205"/>
        <item m="1" x="2330"/>
        <item m="1" x="2331"/>
        <item m="1" x="1161"/>
        <item m="1" x="1162"/>
        <item m="1" x="2332"/>
        <item m="1" x="2333"/>
        <item m="1" x="1163"/>
        <item m="1" x="3737"/>
        <item m="1" x="4939"/>
        <item m="1" x="1187"/>
        <item m="1" x="748"/>
        <item m="1" x="3096"/>
        <item m="1" x="4478"/>
        <item m="1" x="663"/>
        <item m="1" x="4173"/>
        <item m="1" x="2663"/>
        <item m="1" x="4174"/>
        <item m="1" x="2664"/>
        <item m="1" x="2254"/>
        <item m="1" x="3576"/>
        <item m="1" x="3577"/>
        <item m="1" x="4943"/>
        <item m="1" x="2255"/>
        <item m="1" x="1068"/>
        <item m="1" x="5023"/>
        <item m="1" x="2077"/>
        <item m="1" x="2126"/>
        <item m="1" x="2136"/>
        <item m="1" x="4571"/>
        <item m="1" x="4583"/>
        <item m="1" x="4598"/>
        <item m="1" x="4602"/>
        <item m="1" x="4644"/>
        <item m="1" x="1939"/>
        <item m="1" x="1985"/>
        <item m="1" x="2006"/>
        <item m="1" x="2028"/>
        <item m="1" x="2045"/>
        <item m="1" x="2046"/>
        <item m="1" x="4482"/>
        <item m="1" x="4521"/>
        <item m="1" x="2527"/>
        <item m="1" x="2534"/>
        <item m="1" x="2542"/>
        <item m="1" x="2554"/>
        <item m="1" x="2575"/>
        <item m="1" x="4978"/>
        <item m="1" x="5030"/>
        <item m="1" x="5061"/>
        <item m="1" x="2393"/>
        <item m="1" x="2451"/>
        <item m="1" x="4895"/>
        <item m="1" x="4913"/>
        <item m="1" x="4921"/>
        <item m="1" x="4938"/>
        <item m="1" x="2358"/>
        <item m="1" x="4838"/>
        <item m="1" x="4841"/>
        <item m="1" x="4870"/>
        <item m="1" x="4753"/>
        <item m="1" x="1610"/>
        <item m="1" x="1514"/>
        <item m="1" x="4151"/>
        <item m="1" x="1409"/>
        <item m="1" x="3995"/>
        <item m="1" x="4354"/>
        <item m="1" x="1680"/>
        <item m="1" x="4285"/>
        <item m="1" x="2758"/>
        <item m="1" x="2762"/>
        <item m="1" x="2775"/>
        <item m="1" x="2785"/>
        <item m="1" x="5234"/>
        <item m="1" x="5100"/>
        <item m="1" x="2497"/>
        <item m="1" x="5003"/>
        <item m="1" x="2403"/>
        <item m="1" x="3798"/>
        <item m="1" x="4145"/>
        <item m="1" x="4416"/>
        <item m="1" x="4759"/>
        <item m="1" x="2877"/>
        <item m="1" x="4423"/>
        <item m="1" x="1849"/>
        <item m="1" x="2206"/>
        <item m="1" x="2568"/>
        <item m="1" x="2918"/>
        <item m="1" x="3289"/>
        <item m="1" x="2222"/>
        <item m="1" x="2938"/>
        <item m="1" x="832"/>
        <item m="1" x="5519"/>
        <item m="1" x="2884"/>
        <item m="1" x="3020"/>
        <item m="1" x="3126"/>
        <item m="1" x="3216"/>
        <item m="1" x="3330"/>
        <item m="1" x="3387"/>
        <item m="1" x="3223"/>
        <item x="44"/>
        <item m="1" x="3508"/>
        <item m="1" x="3391"/>
        <item m="1" x="3491"/>
        <item m="1" x="1159"/>
        <item m="1" x="648"/>
        <item m="1" x="4214"/>
        <item m="1" x="649"/>
        <item m="1" x="2804"/>
        <item m="1" x="3323"/>
        <item m="1" x="1026"/>
        <item m="1" x="1027"/>
        <item m="1" x="1028"/>
        <item m="1" x="1029"/>
        <item m="1" x="1030"/>
        <item m="1" x="3047"/>
        <item m="1" x="5514"/>
        <item m="1" x="1796"/>
        <item m="1" x="1797"/>
        <item m="1" x="3920"/>
        <item m="1" x="2279"/>
        <item m="1" x="2280"/>
        <item m="1" x="3758"/>
        <item m="1" x="4406"/>
        <item m="1" x="4528"/>
        <item m="1" x="1184"/>
        <item m="1" x="839"/>
        <item m="1" x="5116"/>
        <item m="1" x="1130"/>
        <item m="1" x="4027"/>
        <item m="1" x="3509"/>
        <item m="1" x="4028"/>
        <item m="1" x="3483"/>
        <item m="1" x="3948"/>
        <item m="1" x="788"/>
        <item m="1" x="669"/>
        <item m="1" x="547"/>
        <item m="1" x="586"/>
        <item m="1" x="4034"/>
        <item m="1" x="5092"/>
        <item m="1" x="959"/>
        <item m="1" x="4242"/>
        <item m="1" x="4193"/>
        <item m="1" x="522"/>
        <item m="1" x="523"/>
        <item m="1" x="524"/>
        <item m="1" x="929"/>
        <item m="1" x="2955"/>
        <item m="1" x="1667"/>
        <item m="1" x="1668"/>
        <item m="1" x="5283"/>
        <item m="1" x="5460"/>
        <item m="1" x="944"/>
        <item m="1" x="3658"/>
        <item m="1" x="3569"/>
        <item m="1" x="1557"/>
        <item m="1" x="4738"/>
        <item m="1" x="5074"/>
        <item m="1" x="931"/>
        <item m="1" x="4120"/>
        <item m="1" x="4739"/>
        <item m="1" x="4052"/>
        <item m="1" x="401"/>
        <item m="1" x="892"/>
        <item m="1" x="1888"/>
        <item m="1" x="2081"/>
        <item m="1" x="2082"/>
        <item m="1" x="2083"/>
        <item m="1" x="2084"/>
        <item m="1" x="2085"/>
        <item m="1" x="2094"/>
        <item m="1" x="2095"/>
        <item m="1" x="5241"/>
        <item m="1" x="2098"/>
        <item m="1" x="2099"/>
        <item m="1" x="2100"/>
        <item m="1" x="436"/>
        <item m="1" x="437"/>
        <item m="1" x="438"/>
        <item m="1" x="439"/>
        <item m="1" x="564"/>
        <item m="1" x="1346"/>
        <item m="1" x="565"/>
        <item m="1" x="566"/>
        <item m="1" x="567"/>
        <item m="1" x="635"/>
        <item m="1" x="636"/>
        <item m="1" x="637"/>
        <item m="1" x="638"/>
        <item m="1" x="4756"/>
        <item m="1" x="5433"/>
        <item m="1" x="2628"/>
        <item m="1" x="2629"/>
        <item m="1" x="5210"/>
        <item m="1" x="5211"/>
        <item m="1" x="5212"/>
        <item m="1" x="5213"/>
        <item m="1" x="5214"/>
        <item m="1" x="5215"/>
        <item m="1" x="5216"/>
        <item m="1" x="5217"/>
        <item m="1" x="5218"/>
        <item m="1" x="5219"/>
        <item m="1" x="331"/>
        <item m="1" x="4411"/>
        <item m="1" x="332"/>
        <item m="1" x="4404"/>
        <item m="1" x="4405"/>
        <item m="1" x="2958"/>
        <item m="1" x="3897"/>
        <item m="1" x="1035"/>
        <item m="1" x="2959"/>
        <item m="1" x="1846"/>
        <item m="1" x="1847"/>
        <item m="1" x="1848"/>
        <item m="1" x="840"/>
        <item m="1" x="841"/>
        <item m="1" x="4501"/>
        <item m="1" x="4502"/>
        <item m="1" x="4503"/>
        <item m="1" x="5295"/>
        <item m="1" x="5296"/>
        <item m="1" x="5297"/>
        <item m="1" x="5298"/>
        <item m="1" x="5299"/>
        <item m="1" x="5300"/>
        <item m="1" x="5301"/>
        <item m="1" x="5302"/>
        <item m="1" x="4412"/>
        <item m="1" x="4413"/>
        <item m="1" x="4414"/>
        <item m="1" x="2730"/>
        <item m="1" x="4363"/>
        <item m="1" x="3001"/>
        <item m="1" x="799"/>
        <item m="1" x="5278"/>
        <item m="1" x="4879"/>
        <item m="1" x="233"/>
        <item m="1" x="4608"/>
        <item m="1" x="4470"/>
        <item m="1" x="2879"/>
        <item m="1" x="800"/>
        <item m="1" x="4912"/>
        <item m="1" x="234"/>
        <item m="1" x="4609"/>
        <item m="1" x="5117"/>
        <item m="1" x="1201"/>
        <item m="1" x="2880"/>
        <item m="1" x="4880"/>
        <item m="1" x="4670"/>
        <item m="1" x="357"/>
        <item m="1" x="1802"/>
        <item m="1" x="4730"/>
        <item m="1" x="3610"/>
        <item m="1" x="2611"/>
        <item m="1" x="896"/>
        <item m="1" x="679"/>
        <item m="1" x="5389"/>
        <item m="1" x="1803"/>
        <item m="1" x="2180"/>
        <item m="1" x="920"/>
        <item m="1" x="1277"/>
        <item m="1" x="1119"/>
        <item m="1" x="1278"/>
        <item m="1" x="1120"/>
        <item m="1" x="897"/>
        <item m="1" x="680"/>
        <item m="1" x="2181"/>
        <item m="1" x="921"/>
        <item m="1" x="1279"/>
        <item m="1" x="1121"/>
        <item m="1" x="4138"/>
        <item m="1" x="898"/>
        <item m="1" x="681"/>
        <item m="1" x="1280"/>
        <item m="1" x="1122"/>
        <item m="1" x="2833"/>
        <item m="1" x="3694"/>
        <item m="1" x="4123"/>
        <item m="1" x="2937"/>
        <item m="1" x="2834"/>
        <item m="1" x="2569"/>
        <item m="1" x="3362"/>
        <item m="1" x="2965"/>
        <item m="1" x="2969"/>
        <item m="1" x="3748"/>
        <item m="1" x="1611"/>
        <item m="1" x="3234"/>
        <item m="1" x="1428"/>
        <item m="1" x="4152"/>
        <item m="1" x="2230"/>
        <item m="1" x="615"/>
        <item m="1" x="3339"/>
        <item m="1" x="3898"/>
        <item m="1" x="5143"/>
        <item m="1" x="2595"/>
        <item m="1" x="3299"/>
        <item m="1" x="4465"/>
        <item m="1" x="2596"/>
        <item m="1" x="900"/>
        <item m="1" x="1237"/>
        <item m="1" x="986"/>
        <item m="1" x="606"/>
        <item m="1" x="1461"/>
        <item m="1" x="3846"/>
        <item m="1" x="4344"/>
        <item m="1" x="4345"/>
        <item m="1" x="3950"/>
        <item m="1" x="1262"/>
        <item m="1" x="3951"/>
        <item m="1" x="3952"/>
        <item m="1" x="3953"/>
        <item m="1" x="3954"/>
        <item m="1" x="3955"/>
        <item m="1" x="3956"/>
        <item m="1" x="3957"/>
        <item m="1" x="2343"/>
        <item m="1" x="3958"/>
        <item m="1" x="3959"/>
        <item m="1" x="3960"/>
        <item m="1" x="3961"/>
        <item m="1" x="321"/>
        <item m="1" x="322"/>
        <item m="1" x="2767"/>
        <item m="1" x="451"/>
        <item m="1" x="452"/>
        <item m="1" x="453"/>
        <item m="1" x="454"/>
        <item m="1" x="3759"/>
        <item m="1" x="3760"/>
        <item m="1" x="3761"/>
        <item m="1" x="3775"/>
        <item m="1" x="3776"/>
        <item m="1" x="5007"/>
        <item m="1" x="3777"/>
        <item m="1" x="5008"/>
        <item m="1" x="3778"/>
        <item m="1" x="3762"/>
        <item m="1" x="4450"/>
        <item m="1" x="3763"/>
        <item m="1" x="4451"/>
        <item m="1" x="3764"/>
        <item m="1" x="3765"/>
        <item m="1" x="4452"/>
        <item m="1" x="3766"/>
        <item m="1" x="4453"/>
        <item m="1" x="830"/>
        <item m="1" x="3563"/>
        <item m="1" x="2215"/>
        <item m="1" x="3767"/>
        <item m="1" x="4454"/>
        <item m="1" x="4455"/>
        <item m="1" x="4456"/>
        <item m="1" x="4457"/>
        <item m="1" x="4458"/>
        <item m="1" x="4459"/>
        <item m="1" x="4460"/>
        <item m="1" x="2634"/>
        <item m="1" x="2635"/>
        <item m="1" x="2636"/>
        <item m="1" x="2637"/>
        <item m="1" x="5314"/>
        <item m="1" x="5315"/>
        <item m="1" x="5316"/>
        <item m="1" x="639"/>
        <item m="1" x="640"/>
        <item m="1" x="641"/>
        <item m="1" x="642"/>
        <item m="1" x="643"/>
        <item m="1" x="644"/>
        <item m="1" x="645"/>
        <item m="1" x="646"/>
        <item m="1" x="647"/>
        <item m="1" x="4461"/>
        <item m="1" x="3564"/>
        <item m="1" x="3934"/>
        <item m="1" x="2627"/>
        <item m="1" x="2594"/>
        <item m="1" x="4336"/>
        <item m="1" x="4513"/>
        <item m="1" x="4514"/>
        <item m="1" x="1769"/>
        <item m="1" x="3070"/>
        <item m="1" x="3071"/>
        <item m="1" x="3072"/>
        <item m="1" x="3073"/>
        <item m="1" x="3074"/>
        <item m="1" x="3075"/>
        <item m="1" x="5544"/>
        <item m="1" x="2465"/>
        <item m="1" x="5174"/>
        <item m="1" x="2588"/>
        <item m="1" x="3589"/>
        <item m="1" x="3338"/>
        <item m="1" x="3470"/>
        <item m="1" x="3482"/>
        <item m="1" x="3593"/>
        <item m="1" x="4014"/>
        <item m="1" x="4169"/>
        <item m="1" x="2810"/>
        <item m="1" x="2842"/>
        <item m="1" x="5408"/>
        <item m="1" x="4522"/>
        <item m="1" x="4779"/>
        <item m="1" x="3222"/>
        <item m="1" x="4856"/>
        <item m="1" x="3197"/>
        <item m="1" x="3611"/>
        <item m="1" x="4072"/>
        <item m="1" x="3612"/>
        <item m="1" x="729"/>
        <item m="1" x="3210"/>
        <item m="1" x="3908"/>
        <item m="1" x="3211"/>
        <item m="1" x="3771"/>
        <item m="1" x="2379"/>
        <item m="1" x="3772"/>
        <item m="1" x="2380"/>
        <item m="1" x="3840"/>
        <item m="1" x="3841"/>
        <item m="1" x="2321"/>
        <item m="1" x="2322"/>
        <item m="1" x="2323"/>
        <item m="1" x="2324"/>
        <item m="1" x="1117"/>
        <item m="1" x="4370"/>
        <item m="1" x="3107"/>
        <item m="1" x="3858"/>
        <item m="1" x="4371"/>
        <item m="1" x="3108"/>
        <item m="1" x="4372"/>
        <item m="1" x="3109"/>
        <item m="1" x="3110"/>
        <item m="1" x="4373"/>
        <item m="1" x="2385"/>
        <item m="1" x="4822"/>
        <item m="1" x="815"/>
        <item m="1" x="749"/>
        <item m="1" x="4823"/>
        <item m="1" x="4146"/>
        <item m="1" x="816"/>
        <item m="1" x="4147"/>
        <item m="1" x="4148"/>
        <item m="1" x="4149"/>
        <item m="1" x="4150"/>
        <item m="1" x="3842"/>
        <item m="1" x="3843"/>
        <item m="1" x="3844"/>
        <item m="1" x="3619"/>
        <item m="1" x="5041"/>
        <item m="1" x="3620"/>
        <item m="1" x="5042"/>
        <item m="1" x="2386"/>
        <item m="1" x="3621"/>
        <item m="1" x="5043"/>
        <item m="1" x="3622"/>
        <item m="1" x="5044"/>
        <item m="1" x="3623"/>
        <item m="1" x="3624"/>
        <item m="1" x="3625"/>
        <item m="1" x="3626"/>
        <item m="1" x="5045"/>
        <item m="1" x="3627"/>
        <item m="1" x="3628"/>
        <item m="1" x="3629"/>
        <item m="1" x="4001"/>
        <item m="1" x="4002"/>
        <item m="1" x="5046"/>
        <item m="1" x="5047"/>
        <item m="1" x="685"/>
        <item m="1" x="686"/>
        <item m="1" x="351"/>
        <item m="1" x="352"/>
        <item m="1" x="687"/>
        <item m="1" x="688"/>
        <item m="1" x="3111"/>
        <item m="1" x="3112"/>
        <item m="1" x="2677"/>
        <item m="1" x="1860"/>
        <item m="1" x="3370"/>
        <item m="1" x="2224"/>
        <item m="1" x="2583"/>
        <item m="1" x="616"/>
        <item m="1" x="2678"/>
        <item m="1" x="1863"/>
        <item m="1" x="3917"/>
        <item m="1" x="1950"/>
        <item m="1" x="3918"/>
        <item m="1" x="2050"/>
        <item m="1" x="2996"/>
        <item m="1" x="4196"/>
        <item m="1" x="5067"/>
        <item m="1" x="1864"/>
        <item m="1" x="5068"/>
        <item m="1" x="1865"/>
        <item m="1" x="1741"/>
        <item m="1" x="1715"/>
        <item m="1" x="1742"/>
        <item m="1" x="1716"/>
        <item m="1" x="2453"/>
        <item m="1" x="4573"/>
        <item m="1" x="2454"/>
        <item m="1" x="2421"/>
        <item m="1" x="5069"/>
        <item m="1" x="5070"/>
        <item m="1" x="1743"/>
        <item m="1" x="1744"/>
        <item m="1" x="2455"/>
        <item m="1" x="2456"/>
        <item m="1" x="3556"/>
        <item m="1" x="2485"/>
        <item m="1" x="5071"/>
        <item m="1" x="1866"/>
        <item m="1" x="5072"/>
        <item m="1" x="5073"/>
        <item m="1" x="1745"/>
        <item m="1" x="1717"/>
        <item m="1" x="1746"/>
        <item m="1" x="1718"/>
        <item m="1" x="2457"/>
        <item m="1" x="2458"/>
        <item m="1" x="2422"/>
        <item m="1" x="3270"/>
        <item m="1" x="3469"/>
        <item m="1" x="2528"/>
        <item m="1" x="4038"/>
        <item m="1" x="4039"/>
        <item m="1" x="4102"/>
        <item m="1" x="5395"/>
        <item m="1" x="740"/>
        <item m="1" x="4327"/>
        <item m="1" x="4321"/>
        <item m="1" x="2863"/>
        <item m="1" x="2490"/>
        <item m="1" x="2491"/>
        <item m="1" x="901"/>
        <item x="92"/>
        <item m="1" x="2029"/>
        <item x="91"/>
        <item m="1" x="3003"/>
        <item m="1" x="2139"/>
        <item m="1" x="2844"/>
        <item m="1" x="2140"/>
        <item m="1" x="3182"/>
        <item m="1" x="3421"/>
        <item m="1" x="4546"/>
        <item m="1" x="766"/>
        <item m="1" x="5510"/>
        <item m="1" x="394"/>
        <item m="1" x="327"/>
        <item m="1" x="609"/>
        <item m="1" x="3059"/>
        <item m="1" x="5224"/>
        <item m="1" x="4550"/>
        <item m="1" x="5404"/>
        <item m="1" x="5441"/>
        <item m="1" x="2774"/>
        <item m="1" x="3004"/>
        <item m="1" x="3319"/>
        <item m="1" x="2161"/>
        <item m="1" x="3290"/>
        <item m="1" x="3381"/>
        <item m="1" x="2845"/>
        <item m="1" x="3178"/>
        <item m="1" x="723"/>
        <item m="1" x="4257"/>
        <item m="1" x="724"/>
        <item m="1" x="4751"/>
        <item m="1" x="4726"/>
        <item m="1" x="4840"/>
        <item m="1" x="935"/>
        <item m="1" x="2585"/>
        <item m="1" x="1356"/>
        <item m="1" x="2740"/>
        <item m="1" x="2187"/>
        <item m="1" x="265"/>
        <item m="1" x="4201"/>
        <item m="1" x="950"/>
        <item m="1" x="956"/>
        <item x="190"/>
        <item m="1" x="3562"/>
        <item x="87"/>
        <item m="1" x="3233"/>
        <item m="1" x="5403"/>
        <item m="1" x="1194"/>
        <item m="1" x="236"/>
        <item m="1" x="237"/>
        <item m="1" x="238"/>
        <item m="1" x="2674"/>
        <item m="1" x="3002"/>
        <item m="1" x="5222"/>
        <item m="1" x="1977"/>
        <item m="1" x="5142"/>
        <item m="1" x="1895"/>
        <item m="1" x="5500"/>
        <item m="1" x="2266"/>
        <item m="1" x="781"/>
        <item m="1" x="1835"/>
        <item m="1" x="4016"/>
        <item x="185"/>
        <item x="187"/>
        <item x="183"/>
        <item m="1" x="2857"/>
        <item m="1" x="4075"/>
        <item m="1" x="4678"/>
        <item m="1" x="1360"/>
        <item m="1" x="1570"/>
        <item m="1" x="1923"/>
        <item m="1" x="1361"/>
        <item m="1" x="1571"/>
        <item m="1" x="1362"/>
        <item m="1" x="1572"/>
        <item m="1" x="1924"/>
        <item m="1" x="1363"/>
        <item m="1" x="1573"/>
        <item m="1" x="1925"/>
        <item m="1" x="2556"/>
        <item m="1" x="3168"/>
        <item m="1" x="3027"/>
        <item m="1" x="485"/>
        <item m="1" x="256"/>
        <item m="1" x="3169"/>
        <item m="1" x="3028"/>
        <item m="1" x="2967"/>
        <item m="1" x="3144"/>
        <item m="1" x="1684"/>
        <item m="1" x="1416"/>
        <item m="1" x="4056"/>
        <item m="1" x="1284"/>
        <item m="1" x="4277"/>
        <item m="1" x="1597"/>
        <item m="1" x="1417"/>
        <item m="1" x="4057"/>
        <item m="1" x="1285"/>
        <item m="1" x="4278"/>
        <item m="1" x="1598"/>
        <item m="1" x="4058"/>
        <item m="1" x="1286"/>
        <item m="1" x="4279"/>
        <item m="1" x="1599"/>
        <item m="1" x="873"/>
        <item m="1" x="3716"/>
        <item m="1" x="3788"/>
        <item m="1" x="4397"/>
        <item m="1" x="874"/>
        <item m="1" x="3717"/>
        <item m="1" x="3789"/>
        <item m="1" x="4332"/>
        <item m="1" x="4398"/>
        <item m="1" x="4979"/>
        <item m="1" x="1418"/>
        <item m="1" x="4059"/>
        <item m="1" x="1287"/>
        <item m="1" x="4280"/>
        <item m="1" x="1288"/>
        <item m="1" x="4281"/>
        <item m="1" x="1600"/>
        <item m="1" x="1419"/>
        <item m="1" x="4060"/>
        <item m="1" x="1289"/>
        <item m="1" x="1685"/>
        <item m="1" x="4282"/>
        <item m="1" x="1601"/>
        <item m="1" x="875"/>
        <item m="1" x="3718"/>
        <item m="1" x="3790"/>
        <item m="1" x="3719"/>
        <item m="1" x="1591"/>
        <item m="1" x="5305"/>
        <item m="1" x="4956"/>
        <item m="1" x="5306"/>
        <item m="1" x="4957"/>
        <item m="1" x="4980"/>
        <item m="1" x="5307"/>
        <item m="1" x="4958"/>
        <item m="1" x="4981"/>
        <item m="1" x="5308"/>
        <item m="1" x="4959"/>
        <item m="1" x="4982"/>
        <item m="1" x="1420"/>
        <item m="1" x="4061"/>
        <item m="1" x="1290"/>
        <item m="1" x="1421"/>
        <item m="1" x="5372"/>
        <item m="1" x="5534"/>
        <item m="1" x="5373"/>
        <item m="1" x="5535"/>
        <item m="1" x="397"/>
        <item m="1" x="2950"/>
        <item m="1" x="1364"/>
        <item m="1" x="3029"/>
        <item m="1" x="4448"/>
        <item m="1" x="402"/>
        <item m="1" x="1799"/>
        <item m="1" x="1986"/>
        <item m="1" x="1814"/>
        <item m="1" x="612"/>
        <item m="1" x="1979"/>
        <item m="1" x="1987"/>
        <item m="1" x="1815"/>
        <item m="1" x="1829"/>
        <item m="1" x="5536"/>
        <item m="1" x="559"/>
        <item m="1" x="1365"/>
        <item m="1" x="1574"/>
        <item m="1" x="1926"/>
        <item m="1" x="5537"/>
        <item m="1" x="560"/>
        <item m="1" x="1575"/>
        <item m="1" x="1927"/>
        <item m="1" x="5538"/>
        <item m="1" x="561"/>
        <item m="1" x="1576"/>
        <item m="1" x="1928"/>
        <item m="1" x="4983"/>
        <item m="1" x="2973"/>
        <item m="1" x="2630"/>
        <item m="1" x="2646"/>
        <item m="1" x="5309"/>
        <item m="1" x="4960"/>
        <item m="1" x="4984"/>
        <item m="1" x="2631"/>
        <item m="1" x="2647"/>
        <item m="1" x="4614"/>
        <item m="1" x="5374"/>
        <item m="1" x="5539"/>
        <item m="1" x="1366"/>
        <item m="1" x="1577"/>
        <item m="1" x="5540"/>
        <item m="1" x="562"/>
        <item m="1" x="1929"/>
        <item m="1" x="5375"/>
        <item m="1" x="5541"/>
        <item m="1" x="563"/>
        <item m="1" x="1367"/>
        <item m="1" x="1578"/>
        <item m="1" x="1930"/>
        <item m="1" x="5310"/>
        <item m="1" x="4961"/>
        <item m="1" x="2974"/>
        <item m="1" x="2648"/>
        <item m="1" x="2975"/>
        <item m="1" x="2649"/>
        <item m="1" x="4449"/>
        <item m="1" x="403"/>
        <item m="1" x="1800"/>
        <item m="1" x="1988"/>
        <item m="1" x="1816"/>
        <item m="1" x="1830"/>
        <item m="1" x="838"/>
        <item m="1" x="902"/>
        <item m="1" x="1074"/>
        <item m="1" x="1770"/>
        <item m="1" x="1970"/>
        <item m="1" x="2327"/>
        <item m="1" x="1989"/>
        <item m="1" x="1817"/>
        <item m="1" x="5357"/>
        <item m="1" x="1990"/>
        <item m="1" x="1368"/>
        <item m="1" x="1991"/>
        <item m="1" x="1818"/>
        <item m="1" x="1831"/>
        <item m="1" x="5204"/>
        <item m="1" x="3916"/>
        <item m="1" x="712"/>
        <item m="1" x="713"/>
        <item m="1" x="714"/>
        <item m="1" x="715"/>
        <item m="1" x="2951"/>
        <item m="1" x="3207"/>
        <item m="1" x="3145"/>
        <item m="1" x="3146"/>
        <item m="1" x="1992"/>
        <item m="1" x="1819"/>
        <item m="1" x="2047"/>
        <item m="1" x="2218"/>
        <item m="1" x="2048"/>
        <item m="1" x="2219"/>
        <item m="1" x="1757"/>
        <item m="1" x="2049"/>
        <item m="1" x="2220"/>
        <item m="1" x="583"/>
        <item m="1" x="763"/>
        <item m="1" x="1084"/>
        <item m="1" x="584"/>
        <item m="1" x="764"/>
        <item m="1" x="1085"/>
        <item m="1" x="2968"/>
        <item m="1" x="1729"/>
        <item m="1" x="2650"/>
        <item m="1" x="1730"/>
        <item m="1" x="2651"/>
        <item m="1" x="1731"/>
        <item m="1" x="2652"/>
        <item m="1" x="2653"/>
        <item m="1" x="2654"/>
        <item m="1" x="3377"/>
        <item m="1" x="2134"/>
        <item m="1" x="4568"/>
        <item m="1" x="4750"/>
        <item m="1" x="1607"/>
        <item m="1" x="4262"/>
        <item m="1" x="4187"/>
        <item m="1" x="4263"/>
        <item m="1" x="4188"/>
        <item m="1" x="4264"/>
        <item m="1" x="4189"/>
        <item m="1" x="1151"/>
        <item m="1" x="1767"/>
        <item m="1" x="3458"/>
        <item m="1" x="533"/>
        <item m="1" x="731"/>
        <item m="1" x="3459"/>
        <item m="1" x="534"/>
        <item m="1" x="732"/>
        <item m="1" x="1422"/>
        <item m="1" x="4062"/>
        <item m="1" x="1291"/>
        <item m="1" x="1423"/>
        <item m="1" x="4063"/>
        <item m="1" x="1292"/>
        <item m="1" x="1686"/>
        <item m="1" x="4283"/>
        <item m="1" x="1602"/>
        <item m="1" x="2976"/>
        <item m="1" x="2632"/>
        <item m="1" x="2655"/>
        <item m="1" x="398"/>
        <item m="1" x="2952"/>
        <item m="1" x="3208"/>
        <item m="1" x="2953"/>
        <item m="1" x="5467"/>
        <item m="1" x="1369"/>
        <item m="1" x="1946"/>
        <item m="1" x="2954"/>
        <item m="1" x="1443"/>
        <item m="1" x="1444"/>
        <item m="1" x="1370"/>
        <item m="1" x="1579"/>
        <item m="1" x="1931"/>
        <item m="1" x="1371"/>
        <item m="1" x="1932"/>
        <item m="1" x="1372"/>
        <item m="1" x="1580"/>
        <item m="1" x="1933"/>
        <item m="1" x="1581"/>
        <item m="1" x="1934"/>
        <item m="1" x="2999"/>
        <item m="1" x="553"/>
        <item m="1" x="629"/>
        <item m="1" x="3378"/>
        <item m="1" x="554"/>
        <item m="1" x="630"/>
        <item m="1" x="3379"/>
        <item m="1" x="1582"/>
        <item m="1" x="1935"/>
        <item m="1" x="4820"/>
        <item m="1" x="4821"/>
        <item m="1" x="2501"/>
        <item m="1" x="3826"/>
        <item m="1" x="4176"/>
        <item m="1" x="4215"/>
        <item m="1" x="5437"/>
        <item m="1" x="1053"/>
        <item m="1" x="3160"/>
        <item x="101"/>
        <item x="100"/>
        <item m="1" x="2686"/>
        <item m="1" x="2870"/>
        <item x="54"/>
        <item m="1" x="2207"/>
        <item m="1" x="1883"/>
        <item m="1" x="1784"/>
        <item x="186"/>
        <item m="1" x="3635"/>
        <item m="1" x="2864"/>
        <item m="1" x="3938"/>
        <item m="1" x="3137"/>
        <item m="1" x="960"/>
        <item m="1" x="2288"/>
        <item m="1" x="5062"/>
        <item x="182"/>
        <item x="184"/>
        <item m="1" x="257"/>
        <item m="1" x="939"/>
        <item m="1" x="1182"/>
        <item m="1" x="1972"/>
        <item m="1" x="940"/>
        <item m="1" x="5495"/>
        <item m="1" x="2467"/>
        <item m="1" x="5496"/>
        <item m="1" x="2533"/>
        <item m="1" x="1152"/>
        <item x="53"/>
        <item m="1" x="3487"/>
        <item m="1" x="3504"/>
        <item m="1" x="1153"/>
        <item x="52"/>
        <item x="50"/>
        <item x="51"/>
        <item m="1" x="1408"/>
        <item m="1" x="4021"/>
        <item m="1" x="2657"/>
        <item m="1" x="673"/>
        <item m="1" x="5133"/>
        <item m="1" x="5367"/>
        <item m="1" x="3460"/>
        <item m="1" x="951"/>
        <item m="1" x="4615"/>
        <item x="188"/>
        <item x="189"/>
        <item m="1" x="5220"/>
        <item m="1" x="4175"/>
        <item m="1" x="2486"/>
        <item m="1" x="2223"/>
        <item m="1" x="1648"/>
        <item m="1" x="1649"/>
        <item m="1" x="240"/>
        <item m="1" x="3359"/>
        <item m="1" x="1859"/>
        <item m="1" x="1885"/>
        <item m="1" x="5444"/>
        <item m="1" x="4184"/>
        <item m="1" x="4182"/>
        <item m="1" x="886"/>
        <item m="1" x="5326"/>
        <item m="1" x="5491"/>
        <item m="1" x="5377"/>
        <item m="1" x="482"/>
        <item m="1" x="5227"/>
        <item m="1" x="678"/>
        <item m="1" x="5406"/>
        <item m="1" x="4143"/>
        <item m="1" x="463"/>
        <item m="1" x="674"/>
        <item m="1" x="548"/>
        <item m="1" x="381"/>
        <item m="1" x="588"/>
        <item m="1" x="1054"/>
        <item m="1" x="721"/>
        <item m="1" x="783"/>
        <item m="1" x="784"/>
        <item m="1" x="785"/>
        <item m="1" x="4131"/>
        <item m="1" x="4132"/>
        <item m="1" x="258"/>
        <item m="1" x="3033"/>
        <item m="1" x="259"/>
        <item m="1" x="3034"/>
        <item m="1" x="260"/>
        <item m="1" x="3035"/>
        <item m="1" x="2013"/>
        <item m="1" x="2106"/>
        <item m="1" x="4618"/>
        <item m="1" x="2014"/>
        <item m="1" x="2107"/>
        <item m="1" x="4619"/>
        <item m="1" x="2015"/>
        <item m="1" x="2108"/>
        <item m="1" x="4620"/>
        <item m="1" x="2016"/>
        <item m="1" x="2109"/>
        <item m="1" x="4621"/>
        <item m="1" x="2017"/>
        <item m="1" x="2110"/>
        <item m="1" x="4622"/>
        <item m="1" x="2018"/>
        <item m="1" x="2111"/>
        <item m="1" x="4623"/>
        <item m="1" x="2019"/>
        <item m="1" x="2112"/>
        <item m="1" x="4624"/>
        <item m="1" x="2020"/>
        <item m="1" x="2113"/>
        <item m="1" x="4625"/>
        <item m="1" x="620"/>
        <item m="1" x="725"/>
        <item m="1" x="3430"/>
        <item m="1" x="2114"/>
        <item m="1" x="2115"/>
        <item m="1" x="4626"/>
        <item m="1" x="1012"/>
        <item m="1" x="1220"/>
        <item m="1" x="2435"/>
        <item m="1" x="2608"/>
        <item m="1" x="2021"/>
        <item m="1" x="2116"/>
        <item m="1" x="4627"/>
        <item m="1" x="2117"/>
        <item m="1" x="4628"/>
        <item m="1" x="1013"/>
        <item m="1" x="1221"/>
        <item m="1" x="2436"/>
        <item m="1" x="2609"/>
        <item m="1" x="3390"/>
        <item m="1" x="1619"/>
        <item m="1" x="1633"/>
        <item m="1" x="3407"/>
        <item m="1" x="1620"/>
        <item m="1" x="1634"/>
        <item m="1" x="3408"/>
        <item m="1" x="1621"/>
        <item m="1" x="1635"/>
        <item m="1" x="3409"/>
        <item m="1" x="284"/>
        <item m="1" x="3030"/>
        <item m="1" x="3005"/>
        <item m="1" x="285"/>
        <item m="1" x="3031"/>
        <item m="1" x="3006"/>
        <item m="1" x="363"/>
        <item m="1" x="755"/>
        <item m="1" x="2308"/>
        <item m="1" x="364"/>
        <item m="1" x="756"/>
        <item m="1" x="2309"/>
        <item m="1" x="2668"/>
        <item m="1" x="2679"/>
        <item m="1" x="4293"/>
        <item m="1" x="4854"/>
        <item m="1" x="3640"/>
        <item m="1" x="3886"/>
        <item m="1" x="2277"/>
        <item m="1" x="3065"/>
        <item m="1" x="1400"/>
        <item m="1" x="857"/>
        <item m="1" x="3315"/>
        <item m="1" x="4378"/>
        <item m="1" x="5136"/>
        <item m="1" x="786"/>
        <item m="1" x="4306"/>
        <item m="1" x="2174"/>
        <item m="1" x="1476"/>
        <item m="1" x="1751"/>
        <item m="1" x="1477"/>
        <item m="1" x="5364"/>
        <item m="1" x="2037"/>
        <item m="1" x="5365"/>
        <item m="1" x="2038"/>
        <item m="1" x="988"/>
        <item m="1" x="1907"/>
        <item m="1" x="989"/>
        <item m="1" x="1908"/>
        <item m="1" x="2735"/>
        <item m="1" x="2894"/>
        <item m="1" x="3386"/>
        <item m="1" x="3812"/>
        <item m="1" x="1393"/>
        <item m="1" x="3862"/>
        <item m="1" x="4015"/>
        <item m="1" x="3475"/>
        <item m="1" x="4170"/>
        <item m="1" x="3592"/>
        <item m="1" x="4065"/>
        <item m="1" x="3744"/>
        <item m="1" x="3256"/>
        <item m="1" x="3924"/>
        <item m="1" x="3406"/>
        <item m="1" x="3806"/>
        <item m="1" x="3933"/>
        <item m="1" x="3423"/>
        <item m="1" x="4106"/>
        <item m="1" x="3547"/>
        <item m="1" x="4008"/>
        <item m="1" x="5009"/>
        <item m="1" x="3060"/>
        <item m="1" x="3102"/>
        <item m="1" x="3919"/>
        <item m="1" x="3396"/>
        <item m="1" x="903"/>
        <item m="1" x="4338"/>
        <item m="1" x="904"/>
        <item m="1" x="2476"/>
        <item m="1" x="2259"/>
        <item m="1" x="4172"/>
        <item m="1" x="2080"/>
        <item m="1" x="3670"/>
        <item m="1" x="3419"/>
        <item m="1" x="442"/>
        <item m="1" x="3671"/>
        <item m="1" x="1293"/>
        <item m="1" x="899"/>
        <item m="1" x="2525"/>
        <item m="1" x="2564"/>
        <item m="1" x="3559"/>
        <item m="1" x="3401"/>
        <item m="1" x="2983"/>
        <item m="1" x="3530"/>
        <item m="1" x="3531"/>
        <item m="1" x="894"/>
        <item m="1" x="1873"/>
        <item m="1" x="1874"/>
        <item m="1" x="3402"/>
        <item m="1" x="4894"/>
        <item m="1" x="1055"/>
        <item m="1" x="1143"/>
        <item m="1" x="2727"/>
        <item m="1" x="2728"/>
        <item m="1" x="1155"/>
        <item m="1" x="4244"/>
        <item m="1" x="4706"/>
        <item m="1" x="5130"/>
        <item m="1" x="3973"/>
        <item m="1" x="3974"/>
        <item m="1" x="3975"/>
        <item m="1" x="2154"/>
        <item m="1" x="1703"/>
        <item m="1" x="589"/>
        <item m="1" x="958"/>
        <item m="1" x="3735"/>
        <item m="1" x="5394"/>
        <item m="1" x="5121"/>
        <item m="1" x="3217"/>
        <item m="1" x="2137"/>
        <item m="1" x="4554"/>
        <item m="1" x="5186"/>
        <item m="1" x="5237"/>
        <item m="1" x="1906"/>
        <item m="1" x="2605"/>
        <item m="1" x="2132"/>
        <item m="1" x="3513"/>
        <item m="1" x="4677"/>
        <item m="1" x="5396"/>
        <item m="1" x="3438"/>
        <item m="1" x="519"/>
        <item m="1" x="2306"/>
        <item m="1" x="696"/>
        <item m="1" x="3295"/>
        <item m="1" x="1982"/>
        <item m="1" x="1732"/>
        <item m="1" x="2027"/>
        <item m="1" x="296"/>
        <item m="1" x="1695"/>
        <item m="1" x="297"/>
        <item m="1" x="1719"/>
        <item m="1" x="3474"/>
        <item m="1" x="3485"/>
        <item m="1" x="4036"/>
        <item m="1" x="5258"/>
        <item m="1" x="5259"/>
        <item m="1" x="3288"/>
        <item m="1" x="3861"/>
        <item m="1" x="5516"/>
        <item m="1" x="5517"/>
        <item m="1" x="2066"/>
        <item m="1" x="2067"/>
        <item m="1" x="2068"/>
        <item m="1" x="4053"/>
        <item m="1" x="329"/>
        <item m="1" x="4492"/>
        <item m="1" x="4493"/>
        <item m="1" x="4494"/>
        <item m="1" x="4273"/>
        <item m="1" x="1535"/>
        <item m="1" x="1298"/>
        <item m="1" x="1338"/>
        <item m="1" x="4160"/>
        <item m="1" x="4071"/>
        <item m="1" x="4467"/>
        <item m="1" x="3849"/>
        <item m="1" x="2926"/>
        <item m="1" x="2946"/>
        <item m="1" x="2881"/>
        <item m="1" x="3331"/>
        <item m="1" x="3239"/>
        <item m="1" x="3388"/>
        <item m="1" x="3631"/>
        <item m="1" x="3255"/>
        <item m="1" x="229"/>
        <item m="1" x="2509"/>
        <item m="1" x="1839"/>
        <item m="1" x="1889"/>
        <item m="1" x="3139"/>
        <item m="1" x="3140"/>
        <item m="1" x="4295"/>
        <item m="1" x="4296"/>
        <item m="1" x="1998"/>
        <item x="83"/>
        <item m="1" x="1330"/>
        <item m="1" x="3267"/>
        <item m="1" x="1206"/>
        <item m="1" x="2179"/>
        <item x="84"/>
        <item m="1" x="4091"/>
        <item x="88"/>
        <item m="1" x="4365"/>
        <item x="82"/>
        <item m="1" x="4826"/>
        <item m="1" x="4837"/>
        <item m="1" x="4764"/>
        <item m="1" x="1222"/>
        <item m="1" x="1139"/>
        <item m="1" x="1843"/>
        <item m="1" x="1560"/>
        <item m="1" x="3042"/>
        <item m="1" x="2791"/>
        <item m="1" x="752"/>
        <item m="1" x="3633"/>
        <item m="1" x="753"/>
        <item m="1" x="3634"/>
        <item m="1" x="4998"/>
        <item m="1" x="4999"/>
        <item m="1" x="847"/>
        <item m="1" x="3745"/>
        <item m="1" x="3036"/>
        <item m="1" x="3037"/>
        <item m="1" x="5063"/>
        <item m="1" x="5064"/>
        <item m="1" x="3472"/>
        <item m="1" x="3473"/>
        <item m="1" x="5080"/>
        <item m="1" x="4767"/>
        <item m="1" x="2806"/>
        <item m="1" x="2807"/>
        <item m="1" x="2808"/>
        <item m="1" x="2809"/>
        <item m="1" x="5093"/>
        <item m="1" x="5094"/>
        <item m="1" x="3500"/>
        <item m="1" x="3382"/>
        <item m="1" x="4000"/>
        <item m="1" x="3368"/>
        <item m="1" x="3983"/>
        <item x="102"/>
        <item x="105"/>
        <item m="1" x="4509"/>
        <item m="1" x="2716"/>
        <item m="1" x="4560"/>
        <item m="1" x="2792"/>
        <item m="1" x="5497"/>
        <item x="98"/>
        <item x="103"/>
        <item x="107"/>
        <item m="1" x="5498"/>
        <item x="106"/>
        <item x="104"/>
        <item x="108"/>
        <item m="1" x="5499"/>
        <item x="99"/>
        <item m="1" x="985"/>
        <item m="1" x="3802"/>
        <item m="1" x="3353"/>
        <item m="1" x="3680"/>
        <item m="1" x="3195"/>
        <item m="1" x="3729"/>
        <item m="1" x="3730"/>
        <item m="1" x="3552"/>
        <item m="1" x="4740"/>
        <item m="1" x="4105"/>
        <item m="1" x="5320"/>
        <item m="1" x="5226"/>
        <item m="1" x="3845"/>
        <item m="1" x="4304"/>
        <item m="1" x="3565"/>
        <item m="1" x="3859"/>
        <item m="1" x="4631"/>
        <item m="1" x="1747"/>
        <item m="1" x="1774"/>
        <item m="1" x="1775"/>
        <item m="1" x="3422"/>
        <item m="1" x="1781"/>
        <item m="1" x="4323"/>
        <item m="1" x="2278"/>
        <item m="1" x="506"/>
        <item m="1" x="1440"/>
        <item m="1" x="4663"/>
        <item m="1" x="3013"/>
        <item m="1" x="1673"/>
        <item m="1" x="3467"/>
        <item m="1" x="1675"/>
        <item m="1" x="3949"/>
        <item m="1" x="1593"/>
        <item m="1" x="1603"/>
        <item m="1" x="298"/>
        <item m="1" x="2507"/>
        <item m="1" x="2508"/>
        <item m="1" x="4886"/>
        <item m="1" x="4887"/>
        <item m="1" x="4888"/>
        <item m="1" x="5445"/>
        <item m="1" x="4802"/>
        <item m="1" x="4601"/>
        <item m="1" x="4995"/>
        <item m="1" x="3263"/>
        <item m="1" x="3257"/>
        <item m="1" x="3510"/>
        <item m="1" x="4198"/>
        <item m="1" x="4199"/>
        <item m="1" x="3852"/>
        <item m="1" x="2560"/>
        <item m="1" x="324"/>
        <item m="1" x="4499"/>
        <item m="1" x="1881"/>
        <item m="1" x="4500"/>
        <item m="1" x="1882"/>
        <item m="1" x="2484"/>
        <item m="1" x="2479"/>
        <item m="1" x="4186"/>
        <item m="1" x="3970"/>
        <item m="1" x="2487"/>
        <item m="1" x="1453"/>
        <item m="1" x="3098"/>
        <item m="1" x="3076"/>
        <item m="1" x="1216"/>
        <item m="1" x="2488"/>
        <item m="1" x="2570"/>
        <item m="1" x="3316"/>
        <item m="1" x="3181"/>
        <item m="1" x="3614"/>
        <item m="1" x="2907"/>
        <item m="1" x="2908"/>
        <item m="1" x="4037"/>
        <item m="1" x="232"/>
        <item m="1" x="4020"/>
        <item m="1" x="1108"/>
        <item m="1" x="1109"/>
        <item m="1" x="360"/>
        <item m="1" x="2427"/>
        <item m="1" x="1230"/>
        <item m="1" x="5398"/>
        <item m="1" x="3009"/>
        <item m="1" x="5402"/>
        <item m="1" x="2942"/>
        <item m="1" x="2960"/>
        <item m="1" x="2772"/>
        <item m="1" x="5167"/>
        <item m="1" x="4395"/>
        <item m="1" x="2001"/>
        <item m="1" x="3724"/>
        <item m="1" x="3570"/>
        <item m="1" x="4325"/>
        <item m="1" x="3725"/>
        <item m="1" x="3571"/>
        <item m="1" x="1940"/>
        <item m="1" x="2473"/>
        <item m="1" x="1763"/>
        <item m="1" x="1941"/>
        <item m="1" x="2474"/>
        <item m="1" x="1764"/>
        <item m="1" x="4337"/>
        <item m="1" x="1942"/>
        <item m="1" x="4326"/>
        <item m="1" x="3726"/>
        <item m="1" x="3572"/>
        <item m="1" x="1765"/>
        <item m="1" x="3666"/>
        <item m="1" x="1943"/>
        <item m="1" x="3681"/>
        <item m="1" x="5031"/>
        <item m="1" x="3573"/>
        <item m="1" x="2475"/>
        <item m="1" x="1766"/>
        <item m="1" x="4612"/>
        <item m="1" x="3480"/>
        <item m="1" x="4868"/>
        <item m="1" x="5032"/>
        <item m="1" x="4869"/>
        <item m="1" x="5033"/>
        <item m="1" x="4748"/>
        <item m="1" x="2991"/>
        <item m="1" x="4749"/>
        <item m="1" x="2992"/>
        <item m="1" x="2982"/>
        <item m="1" x="4096"/>
        <item m="1" x="5344"/>
        <item m="1" x="4097"/>
        <item m="1" x="5345"/>
        <item m="1" x="4331"/>
        <item m="1" x="4328"/>
        <item m="1" x="2788"/>
        <item m="1" x="4031"/>
        <item m="1" x="5260"/>
        <item m="1" x="2228"/>
        <item m="1" x="3528"/>
        <item m="1" x="4755"/>
        <item m="1" x="3461"/>
        <item m="1" x="4617"/>
        <item m="1" x="622"/>
        <item m="1" x="2576"/>
        <item m="1" x="3808"/>
        <item m="1" x="5079"/>
        <item m="1" x="3595"/>
        <item m="1" x="3596"/>
        <item m="1" x="3597"/>
        <item m="1" x="3598"/>
        <item m="1" x="664"/>
        <item m="1" x="665"/>
        <item m="1" x="666"/>
        <item m="1" x="667"/>
        <item m="1" x="4247"/>
        <item m="1" x="3141"/>
        <item m="1" x="3755"/>
        <item m="1" x="4248"/>
        <item m="1" x="3142"/>
        <item m="1" x="3756"/>
        <item m="1" x="3276"/>
        <item m="1" x="3277"/>
        <item m="1" x="3278"/>
        <item m="1" x="3279"/>
        <item m="1" x="3599"/>
        <item m="1" x="3600"/>
        <item m="1" x="3601"/>
        <item m="1" x="3602"/>
        <item m="1" x="3603"/>
        <item m="1" x="386"/>
        <item m="1" x="1175"/>
        <item m="1" x="3827"/>
        <item m="1" x="387"/>
        <item m="1" x="1176"/>
        <item m="1" x="3828"/>
        <item m="1" x="5293"/>
        <item m="1" x="4664"/>
        <item m="1" x="4829"/>
        <item m="1" x="4830"/>
        <item m="1" x="3282"/>
        <item m="1" x="4831"/>
        <item m="1" x="4832"/>
        <item m="1" x="4833"/>
        <item m="1" x="2292"/>
        <item m="1" x="821"/>
        <item m="1" x="4975"/>
        <item m="1" x="2293"/>
        <item m="1" x="3311"/>
        <item m="1" x="345"/>
        <item m="1" x="941"/>
        <item m="1" x="295"/>
        <item m="1" x="4936"/>
        <item m="1" x="1217"/>
        <item m="1" x="1214"/>
        <item m="1" x="4937"/>
        <item m="1" x="1218"/>
        <item m="1" x="1215"/>
        <item m="1" x="346"/>
        <item m="1" x="3130"/>
        <item m="1" x="5282"/>
        <item m="1" x="4070"/>
        <item m="1" x="4204"/>
        <item m="1" x="4205"/>
        <item m="1" x="3855"/>
        <item m="1" x="4206"/>
        <item m="1" x="1995"/>
        <item m="1" x="3856"/>
        <item m="1" x="3857"/>
        <item m="1" x="4207"/>
        <item m="1" x="3439"/>
        <item m="1" x="3440"/>
        <item m="1" x="3441"/>
        <item m="1" x="4610"/>
        <item m="1" x="4611"/>
        <item m="1" x="5250"/>
        <item m="1" x="5248"/>
        <item m="1" x="430"/>
        <item m="1" x="431"/>
        <item m="1" x="1758"/>
        <item m="1" x="1759"/>
        <item m="1" x="1760"/>
        <item m="1" x="1761"/>
        <item m="1" x="891"/>
        <item m="1" x="1762"/>
        <item m="1" x="516"/>
        <item m="1" x="2381"/>
        <item m="1" x="3143"/>
        <item m="1" x="3757"/>
        <item m="1" x="2835"/>
        <item m="1" x="1328"/>
        <item m="1" x="2836"/>
        <item m="1" x="4534"/>
        <item m="1" x="3484"/>
        <item m="1" x="4115"/>
        <item m="1" x="505"/>
        <item m="1" x="3695"/>
        <item m="1" x="2831"/>
        <item m="1" x="5353"/>
        <item m="1" x="1541"/>
        <item m="1" x="1542"/>
        <item m="1" x="1497"/>
        <item m="1" x="1498"/>
        <item m="1" x="967"/>
        <item m="1" x="1062"/>
        <item m="1" x="2382"/>
        <item m="1" x="2383"/>
        <item m="1" x="3722"/>
        <item m="1" x="885"/>
        <item m="1" x="1231"/>
        <item m="1" x="4495"/>
        <item m="1" x="811"/>
        <item m="1" x="4510"/>
        <item m="1" x="4496"/>
        <item m="1" x="812"/>
        <item m="1" x="4511"/>
        <item m="1" x="4497"/>
        <item m="1" x="813"/>
        <item m="1" x="3021"/>
        <item m="1" x="5466"/>
        <item m="1" x="441"/>
        <item m="1" x="3850"/>
        <item m="1" x="3851"/>
        <item m="1" x="1439"/>
        <item m="1" x="1447"/>
        <item m="1" x="320"/>
        <item m="1" x="1893"/>
        <item m="1" x="5127"/>
        <item m="1" x="957"/>
        <item m="1" x="5128"/>
        <item m="1" x="5129"/>
        <item m="1" x="2757"/>
        <item m="1" x="1698"/>
        <item m="1" x="3048"/>
        <item m="1" x="4512"/>
        <item m="1" x="4498"/>
        <item m="1" x="5228"/>
        <item m="1" x="1587"/>
        <item m="1" x="945"/>
        <item m="1" x="1588"/>
        <item m="1" x="5229"/>
        <item m="1" x="5230"/>
        <item m="1" x="5231"/>
        <item m="1" x="5232"/>
        <item m="1" x="5233"/>
        <item m="1" x="1526"/>
        <item m="1" x="4272"/>
        <item m="1" x="4227"/>
        <item m="1" x="1071"/>
        <item m="1" x="1072"/>
        <item m="1" x="1073"/>
        <item m="1" x="3340"/>
        <item m="1" x="3341"/>
        <item m="1" x="1244"/>
        <item m="1" x="1245"/>
        <item m="1" x="1246"/>
        <item m="1" x="1247"/>
        <item m="1" x="5245"/>
        <item m="1" x="5246"/>
        <item m="1" x="925"/>
        <item m="1" x="1454"/>
        <item m="1" x="4443"/>
        <item m="1" x="5247"/>
        <item m="1" x="2671"/>
        <item m="1" x="4891"/>
        <item m="1" x="4892"/>
        <item m="1" x="4893"/>
        <item m="1" x="1532"/>
        <item m="1" x="1537"/>
        <item m="1" x="1533"/>
        <item m="1" x="1404"/>
        <item m="1" x="3829"/>
        <item m="1" x="3830"/>
        <item m="1" x="1534"/>
        <item m="1" x="1405"/>
        <item m="1" x="1406"/>
        <item m="1" x="1407"/>
        <item m="1" x="3831"/>
        <item m="1" x="419"/>
        <item m="1" x="420"/>
        <item m="1" x="1303"/>
        <item m="1" x="2783"/>
        <item m="1" x="5355"/>
        <item m="1" x="3046"/>
        <item m="1" x="4309"/>
        <item m="1" x="1711"/>
        <item m="1" x="3982"/>
        <item m="1" x="5436"/>
        <item m="1" x="5515"/>
        <item m="1" x="2784"/>
        <item m="1" x="5356"/>
        <item m="1" x="4310"/>
        <item m="1" x="1712"/>
        <item m="1" x="1562"/>
        <item m="1" x="4074"/>
        <item m="1" x="1613"/>
        <item m="1" x="4161"/>
        <item m="1" x="1683"/>
        <item m="1" x="864"/>
        <item m="1" x="3471"/>
        <item m="1" x="893"/>
        <item m="1" x="3529"/>
        <item m="1" x="965"/>
        <item m="1" x="2346"/>
        <item m="1" x="1886"/>
        <item m="1" x="2165"/>
        <item m="1" x="1536"/>
        <item m="1" x="1786"/>
        <item m="1" x="2152"/>
        <item m="1" x="424"/>
        <item m="1" x="2915"/>
        <item m="1" x="425"/>
        <item m="1" x="5059"/>
        <item m="1" x="3062"/>
        <item m="1" x="2899"/>
        <item m="1" x="3649"/>
        <item m="1" x="2541"/>
        <item m="1" x="1388"/>
        <item m="1" x="1389"/>
        <item m="1" x="2580"/>
        <item m="1" x="1390"/>
        <item m="1" x="1855"/>
        <item m="1" x="3863"/>
        <item m="1" x="1856"/>
        <item m="1" x="1857"/>
        <item m="1" x="1858"/>
        <item m="1" x="1632"/>
        <item m="1" x="1427"/>
        <item m="1" x="2121"/>
        <item m="1" x="4556"/>
        <item m="1" x="3971"/>
        <item m="1" x="4557"/>
        <item m="1" x="610"/>
        <item m="1" x="3972"/>
        <item m="1" x="4558"/>
        <item m="1" x="611"/>
        <item m="1" x="2601"/>
        <item m="1" x="4480"/>
        <item m="1" x="4481"/>
        <item m="1" x="2543"/>
        <item m="1" x="1207"/>
        <item m="1" x="3180"/>
        <item m="1" x="2517"/>
        <item m="1" x="3218"/>
        <item m="1" x="4429"/>
        <item m="1" x="2518"/>
        <item m="1" x="3219"/>
        <item m="1" x="4430"/>
        <item m="1" x="2519"/>
        <item m="1" x="3220"/>
        <item m="1" x="4431"/>
        <item m="1" x="3221"/>
        <item m="1" x="4432"/>
        <item m="1" x="1131"/>
        <item m="1" x="1107"/>
        <item m="1" x="1132"/>
        <item m="1" x="1183"/>
        <item m="1" x="1669"/>
        <item m="1" x="1359"/>
        <item m="1" x="1431"/>
        <item m="1" x="4288"/>
        <item m="1" x="1531"/>
        <item m="1" x="4355"/>
        <item m="1" x="711"/>
        <item m="1" x="759"/>
        <item m="1" x="3675"/>
        <item m="1" x="837"/>
        <item m="1" x="3736"/>
        <item m="1" x="4708"/>
        <item m="1" x="4940"/>
        <item m="1" x="4533"/>
        <item m="1" x="4792"/>
        <item m="1" x="4235"/>
        <item m="1" x="4434"/>
        <item m="1" x="4776"/>
        <item m="1" x="3176"/>
        <item m="1" x="4392"/>
        <item m="1" x="1837"/>
        <item m="1" x="3505"/>
        <item m="1" x="4747"/>
        <item m="1" x="2202"/>
        <item m="1" x="1525"/>
        <item m="1" x="1614"/>
        <item m="1" x="4339"/>
        <item m="1" x="1806"/>
        <item m="1" x="1896"/>
        <item m="1" x="5545"/>
        <item m="1" x="5546"/>
        <item m="1" x="5547"/>
        <item m="1" x="5548"/>
        <item m="1" x="5378"/>
        <item m="1" x="5549"/>
        <item m="1" x="3354"/>
        <item m="1" x="4236"/>
        <item m="1" x="4729"/>
        <item m="1" x="4291"/>
        <item m="1" x="4035"/>
        <item m="1" x="5490"/>
        <item m="1" x="5005"/>
        <item m="1" x="2151"/>
        <item m="1" x="3661"/>
        <item m="1" x="3326"/>
        <item m="1" x="4642"/>
        <item m="1" x="4440"/>
        <item m="1" x="1696"/>
        <item m="1" x="2410"/>
        <item m="1" x="391"/>
        <item m="1" x="1094"/>
        <item m="1" x="676"/>
        <item m="1" x="4055"/>
        <item m="1" x="2878"/>
        <item m="1" x="2196"/>
        <item m="1" x="4491"/>
        <item m="1" x="2229"/>
        <item m="1" x="5149"/>
        <item m="1" x="2732"/>
        <item m="1" x="3921"/>
        <item m="1" x="1185"/>
        <item m="1" x="1123"/>
        <item m="1" x="5135"/>
        <item m="1" x="239"/>
        <item m="1" x="241"/>
        <item m="1" x="3287"/>
        <item m="1" x="3639"/>
        <item m="1" x="3647"/>
        <item m="1" x="581"/>
        <item m="1" x="1186"/>
        <item m="1" x="1124"/>
        <item m="1" x="1384"/>
        <item m="1" x="242"/>
        <item m="1" x="3648"/>
        <item x="46"/>
        <item m="1" x="3902"/>
        <item m="1" x="4484"/>
        <item m="1" x="466"/>
        <item m="1" x="2212"/>
        <item m="1" x="3903"/>
        <item m="1" x="4485"/>
        <item m="1" x="467"/>
        <item m="1" x="3904"/>
        <item m="1" x="4486"/>
        <item m="1" x="468"/>
        <item m="1" x="3905"/>
        <item m="1" x="4487"/>
        <item m="1" x="469"/>
        <item x="45"/>
        <item m="1" x="3696"/>
        <item m="1" x="4964"/>
        <item m="1" x="2520"/>
        <item m="1" x="2521"/>
        <item m="1" x="2336"/>
        <item m="1" x="2522"/>
        <item m="1" x="2337"/>
        <item m="1" x="2523"/>
        <item m="1" x="2338"/>
        <item m="1" x="2070"/>
        <item m="1" x="4589"/>
        <item m="1" x="4562"/>
        <item m="1" x="4590"/>
        <item m="1" x="4563"/>
        <item m="1" x="2071"/>
        <item m="1" x="4591"/>
        <item m="1" x="4564"/>
        <item m="1" x="2072"/>
        <item m="1" x="4592"/>
        <item m="1" x="4565"/>
        <item m="1" x="2073"/>
        <item m="1" x="4593"/>
        <item m="1" x="4566"/>
        <item m="1" x="5200"/>
        <item m="1" x="5286"/>
        <item m="1" x="2714"/>
        <item m="1" x="2314"/>
        <item m="1" x="2502"/>
        <item m="1" x="1173"/>
        <item m="1" x="3304"/>
        <item m="1" x="4594"/>
        <item m="1" x="2503"/>
        <item m="1" x="3305"/>
        <item m="1" x="3306"/>
        <item m="1" x="2315"/>
        <item m="1" x="2504"/>
        <item m="1" x="3307"/>
        <item m="1" x="1305"/>
        <item m="1" x="1321"/>
        <item m="1" x="5287"/>
        <item m="1" x="5131"/>
        <item m="1" x="5132"/>
        <item m="1" x="1661"/>
        <item m="1" x="1204"/>
        <item m="1" x="2074"/>
        <item m="1" x="4595"/>
        <item m="1" x="4567"/>
        <item m="1" x="4292"/>
        <item m="1" x="4669"/>
        <item m="1" x="5507"/>
        <item m="1" x="3965"/>
        <item m="1" x="4539"/>
        <item m="1" x="3887"/>
        <item m="1" x="5155"/>
        <item m="1" x="496"/>
        <item m="1" x="3697"/>
        <item m="1" x="4965"/>
        <item m="1" x="286"/>
        <item m="1" x="3888"/>
        <item m="1" x="5156"/>
        <item m="1" x="497"/>
        <item m="1" x="3698"/>
        <item m="1" x="4966"/>
        <item m="1" x="287"/>
        <item m="1" x="4040"/>
        <item m="1" x="520"/>
        <item m="1" x="1205"/>
        <item m="1" x="1326"/>
        <item m="1" x="3743"/>
        <item m="1" x="1075"/>
        <item m="1" x="4945"/>
        <item m="1" x="4954"/>
        <item m="1" x="1076"/>
        <item m="1" x="4946"/>
        <item m="1" x="4955"/>
        <item m="1" x="2837"/>
        <item m="1" x="4079"/>
        <item m="1" x="1340"/>
        <item m="1" x="2838"/>
        <item m="1" x="4080"/>
        <item m="1" x="1341"/>
        <item m="1" x="4523"/>
        <item m="1" x="1973"/>
        <item m="1" x="3355"/>
        <item m="1" x="4524"/>
        <item m="1" x="1974"/>
        <item m="1" x="3356"/>
        <item m="1" x="4525"/>
        <item m="1" x="1975"/>
        <item m="1" x="3357"/>
        <item m="1" x="2839"/>
        <item m="1" x="4081"/>
        <item m="1" x="1342"/>
        <item m="1" x="5242"/>
        <item m="1" x="336"/>
        <item m="1" x="5243"/>
        <item m="1" x="337"/>
        <item m="1" x="4041"/>
        <item m="1" x="3018"/>
        <item m="1" x="3889"/>
        <item m="1" x="5157"/>
        <item m="1" x="498"/>
        <item m="1" x="3699"/>
        <item m="1" x="4967"/>
        <item m="1" x="3250"/>
        <item m="1" x="582"/>
        <item m="1" x="3251"/>
        <item m="1" x="2275"/>
        <item m="1" x="2075"/>
        <item m="1" x="4815"/>
        <item m="1" x="4596"/>
        <item m="1" x="2276"/>
        <item m="1" x="2076"/>
        <item m="1" x="4816"/>
        <item m="1" x="4597"/>
        <item m="1" x="5201"/>
        <item m="1" x="3704"/>
        <item m="1" x="5288"/>
        <item m="1" x="3636"/>
        <item m="1" x="5202"/>
        <item m="1" x="3705"/>
        <item m="1" x="5289"/>
        <item m="1" x="3637"/>
        <item m="1" x="5290"/>
        <item m="1" x="4721"/>
        <item m="1" x="4722"/>
        <item m="1" x="4723"/>
        <item m="1" x="4724"/>
        <item m="1" x="4725"/>
        <item m="1" x="4540"/>
        <item m="1" x="4488"/>
        <item x="38"/>
        <item x="39"/>
        <item x="40"/>
        <item x="41"/>
        <item m="1" x="3890"/>
        <item m="1" x="5158"/>
        <item m="1" x="4968"/>
        <item x="63"/>
        <item x="64"/>
        <item x="67"/>
        <item x="65"/>
        <item x="66"/>
        <item x="36"/>
        <item x="37"/>
        <item m="1" x="499"/>
        <item m="1" x="3700"/>
        <item m="1" x="4969"/>
        <item m="1" x="4673"/>
        <item m="1" x="632"/>
        <item m="1" x="2928"/>
        <item m="1" x="2700"/>
        <item m="1" x="2701"/>
        <item m="1" x="4674"/>
        <item m="1" x="633"/>
        <item m="1" x="947"/>
        <item m="1" x="2929"/>
        <item m="1" x="2702"/>
        <item m="1" x="843"/>
        <item m="1" x="1870"/>
        <item m="1" x="1735"/>
        <item m="1" x="1701"/>
        <item m="1" x="1739"/>
        <item m="1" x="1704"/>
        <item m="1" x="1736"/>
        <item m="1" x="1702"/>
        <item m="1" x="1740"/>
        <item m="1" x="1705"/>
        <item m="1" x="4579"/>
        <item m="1" x="4690"/>
        <item m="1" x="4265"/>
        <item m="1" x="4231"/>
        <item m="1" x="4266"/>
        <item m="1" x="937"/>
        <item m="1" x="938"/>
        <item m="1" x="3678"/>
        <item m="1" x="4087"/>
        <item m="1" x="3679"/>
        <item m="1" x="4088"/>
        <item m="1" x="4089"/>
        <item m="1" x="4090"/>
        <item m="1" x="1118"/>
        <item m="1" x="3665"/>
        <item m="1" x="4307"/>
        <item m="1" x="3779"/>
        <item m="1" x="4308"/>
        <item m="1" x="2182"/>
        <item m="1" x="948"/>
        <item m="1" x="590"/>
        <item m="1" x="5022"/>
        <item m="1" x="961"/>
        <item m="1" x="1679"/>
        <item m="1" x="4346"/>
        <item m="1" x="1841"/>
        <item m="1" x="2756"/>
        <item m="1" x="2759"/>
        <item m="1" x="2846"/>
        <item m="1" x="5349"/>
        <item m="1" x="1355"/>
        <item m="1" x="619"/>
        <item m="1" x="2760"/>
        <item m="1" x="2847"/>
        <item m="1" x="621"/>
        <item m="1" x="730"/>
        <item m="1" x="1842"/>
        <item m="1" x="831"/>
        <item m="1" x="1608"/>
        <item m="1" x="2069"/>
        <item m="1" x="3334"/>
        <item m="1" x="3335"/>
        <item m="1" x="4098"/>
        <item m="1" x="4101"/>
        <item m="1" x="4376"/>
        <item m="1" x="4379"/>
        <item m="1" x="746"/>
        <item m="1" x="762"/>
        <item m="1" x="4541"/>
        <item m="1" x="545"/>
        <item m="1" x="4489"/>
        <item m="1" x="3891"/>
        <item m="1" x="5159"/>
        <item m="1" x="500"/>
        <item x="33"/>
        <item x="59"/>
        <item m="1" x="5160"/>
        <item m="1" x="4970"/>
        <item x="60"/>
        <item x="61"/>
        <item x="68"/>
        <item x="34"/>
        <item x="62"/>
        <item x="69"/>
        <item x="43"/>
        <item x="35"/>
        <item m="1" x="501"/>
        <item m="1" x="3701"/>
        <item m="1" x="4971"/>
        <item x="70"/>
        <item x="42"/>
        <item m="1" x="1429"/>
        <item m="1" x="2930"/>
        <item m="1" x="2703"/>
        <item m="1" x="3366"/>
        <item m="1" x="2704"/>
        <item m="1" x="2705"/>
        <item m="1" x="3367"/>
        <item m="1" x="2706"/>
        <item m="1" x="5508"/>
        <item m="1" x="2316"/>
        <item m="1" x="325"/>
        <item m="1" x="2505"/>
        <item m="1" x="3308"/>
        <item m="1" x="5509"/>
        <item m="1" x="2317"/>
        <item m="1" x="326"/>
        <item m="1" x="2506"/>
        <item m="1" x="3309"/>
        <item m="1" x="1333"/>
        <item m="1" x="1306"/>
        <item m="1" x="1347"/>
        <item m="1" x="1322"/>
        <item m="1" x="1334"/>
        <item m="1" x="1307"/>
        <item m="1" x="1348"/>
        <item m="1" x="1323"/>
        <item m="1" x="2262"/>
        <item m="1" x="2263"/>
        <item m="1" x="1335"/>
        <item m="1" x="1308"/>
        <item m="1" x="1349"/>
        <item m="1" x="1324"/>
        <item m="1" x="2264"/>
        <item m="1" x="1336"/>
        <item m="1" x="1350"/>
        <item m="1" x="1325"/>
        <item m="1" x="2265"/>
        <item m="1" x="1662"/>
        <item m="1" x="1663"/>
        <item m="1" x="1664"/>
        <item m="1" x="1665"/>
        <item m="1" x="1666"/>
        <item m="1" x="3588"/>
        <item m="1" x="3594"/>
        <item m="1" x="4232"/>
        <item m="1" x="4249"/>
        <item m="1" x="2717"/>
        <item m="1" x="3380"/>
        <item m="1" x="4603"/>
        <item m="1" x="949"/>
        <item m="1" x="3663"/>
        <item m="1" x="942"/>
        <item m="1" x="3664"/>
        <item m="1" x="943"/>
        <item m="1" x="824"/>
        <item m="1" x="3586"/>
        <item m="1" x="825"/>
        <item m="1" x="2935"/>
        <item m="1" x="2840"/>
        <item m="1" x="4178"/>
        <item m="1" x="4082"/>
        <item m="1" x="1343"/>
        <item m="1" x="2936"/>
        <item m="1" x="2841"/>
        <item m="1" x="4179"/>
        <item m="1" x="4083"/>
        <item m="1" x="1344"/>
        <item m="1" x="2353"/>
        <item x="47"/>
        <item m="1" x="2481"/>
        <item m="1" x="3442"/>
        <item m="1" x="3443"/>
        <item m="1" x="2606"/>
        <item m="1" x="4417"/>
        <item x="48"/>
        <item m="1" x="1070"/>
        <item m="1" x="2599"/>
        <item m="1" x="3019"/>
        <item m="1" x="2600"/>
        <item m="1" x="4399"/>
        <item m="1" x="4400"/>
        <item m="1" x="2886"/>
        <item m="1" x="1801"/>
        <item m="1" x="2887"/>
        <item m="1" x="4401"/>
        <item m="1" x="2888"/>
        <item m="1" x="918"/>
        <item m="1" x="4167"/>
        <item m="1" x="4168"/>
        <item m="1" x="2931"/>
        <item m="1" x="5303"/>
        <item m="1" x="5239"/>
        <item m="1" x="5292"/>
        <item m="1" x="3723"/>
        <item m="1" x="3129"/>
        <item m="1" x="1899"/>
        <item m="1" x="2750"/>
        <item m="1" x="2119"/>
        <item m="1" x="5126"/>
        <item m="1" x="2459"/>
        <item m="1" x="314"/>
        <item m="1" x="3882"/>
        <item m="1" x="4069"/>
        <item m="1" x="1412"/>
        <item m="1" x="3486"/>
        <item x="26"/>
        <item m="1" x="4531"/>
        <item m="1" x="568"/>
        <item m="1" x="4532"/>
        <item m="1" x="569"/>
        <item m="1" x="2945"/>
        <item m="1" x="2778"/>
        <item m="1" x="2687"/>
        <item m="1" x="2779"/>
        <item m="1" x="333"/>
        <item x="49"/>
        <item x="27"/>
        <item m="1" x="2232"/>
        <item m="1" x="3769"/>
        <item m="1" x="1103"/>
        <item m="1" x="2233"/>
        <item m="1" x="1104"/>
        <item m="1" x="3847"/>
        <item m="1" x="2221"/>
        <item m="1" x="2234"/>
        <item m="1" x="5338"/>
        <item m="1" x="5330"/>
        <item m="1" x="3121"/>
        <item m="1" x="3122"/>
        <item m="1" x="3123"/>
        <item m="1" x="5188"/>
        <item m="1" x="5189"/>
        <item m="1" x="5190"/>
        <item m="1" x="5191"/>
        <item m="1" x="5192"/>
        <item m="1" x="5193"/>
        <item m="1" x="5194"/>
        <item m="1" x="5195"/>
        <item m="1" x="5196"/>
        <item m="1" x="5197"/>
        <item m="1" x="5198"/>
        <item m="1" x="5199"/>
        <item m="1" x="4022"/>
        <item m="1" x="4023"/>
        <item m="1" x="3301"/>
        <item m="1" x="3966"/>
        <item m="1" x="3906"/>
        <item m="1" x="3892"/>
        <item m="1" x="5161"/>
        <item m="1" x="502"/>
        <item m="1" x="3702"/>
        <item m="1" x="4972"/>
        <item m="1" x="3893"/>
        <item m="1" x="5162"/>
        <item m="1" x="503"/>
        <item m="1" x="3703"/>
        <item m="1" x="4973"/>
        <item m="1" x="3252"/>
        <item m="1" x="3253"/>
        <item m="1" x="4042"/>
        <item m="1" x="4632"/>
        <item m="1" x="361"/>
        <item m="1" x="362"/>
        <item m="1" x="990"/>
        <item m="1" x="3770"/>
        <item m="1" x="1105"/>
        <item m="1" x="3848"/>
        <item m="1" x="5317"/>
        <item m="1" x="2793"/>
        <item m="1" x="4347"/>
        <item m="1" x="4348"/>
        <item m="1" x="4349"/>
        <item m="1" x="4350"/>
        <item m="1" x="4351"/>
        <item m="1" x="4217"/>
        <item m="1" x="1110"/>
        <item m="1" x="1967"/>
        <item m="1" x="1900"/>
        <item m="1" x="4221"/>
        <item m="1" x="1116"/>
        <item m="1" x="1980"/>
        <item m="1" x="4825"/>
        <item m="1" x="1834"/>
        <item m="1" x="1963"/>
        <item m="1" x="608"/>
        <item m="1" x="3568"/>
        <item m="1" x="2120"/>
        <item m="1" x="449"/>
        <item m="1" x="1424"/>
        <item m="1" x="3557"/>
        <item m="1" x="5416"/>
        <item m="1" x="4194"/>
        <item m="1" x="2214"/>
        <item m="1" x="4418"/>
        <item m="1" x="2617"/>
        <item m="1" x="4765"/>
        <item m="1" x="2971"/>
        <item m="1" x="3896"/>
        <item m="1" x="3899"/>
        <item m="1" x="2466"/>
        <item m="1" x="2452"/>
        <item m="1" x="230"/>
        <item m="1" x="5294"/>
        <item m="1" x="423"/>
        <item m="1" x="2247"/>
        <item m="1" x="2248"/>
        <item m="1" x="3558"/>
        <item m="1" x="4866"/>
        <item m="1" x="1556"/>
        <item m="1" x="4691"/>
        <item m="1" x="3780"/>
        <item m="1" x="2932"/>
        <item m="1" x="2707"/>
        <item m="1" x="3526"/>
        <item m="1" x="3668"/>
        <item m="1" x="521"/>
        <item m="1" x="3894"/>
        <item m="1" x="5163"/>
        <item m="1" x="3332"/>
        <item m="1" x="3273"/>
        <item m="1" x="4515"/>
        <item m="1" x="4473"/>
        <item m="1" x="4675"/>
        <item m="1" x="634"/>
        <item m="1" x="2933"/>
        <item m="1" x="2708"/>
        <item m="1" x="3527"/>
        <item m="1" x="3669"/>
        <item m="1" x="4881"/>
        <item m="1" x="2934"/>
        <item m="1" x="300"/>
        <item m="1" x="2709"/>
        <item m="1" x="1463"/>
        <item m="1" x="1654"/>
        <item m="1" x="3781"/>
        <item m="1" x="771"/>
        <item m="1" x="772"/>
        <item m="1" x="289"/>
        <item m="1" x="773"/>
        <item m="1" x="774"/>
        <item m="1" x="290"/>
        <item m="1" x="775"/>
        <item m="1" x="291"/>
        <item m="1" x="4846"/>
        <item m="1" x="4847"/>
        <item m="1" x="317"/>
        <item m="1" x="4848"/>
        <item m="1" x="4849"/>
        <item m="1" x="318"/>
        <item m="1" x="2320"/>
        <item m="1" x="842"/>
        <item m="1" x="787"/>
        <item m="1" x="3446"/>
        <item m="1" x="1960"/>
        <item m="1" x="1961"/>
        <item m="1" x="5434"/>
        <item m="1" x="5435"/>
        <item m="1" x="1357"/>
        <item m="1" x="2984"/>
        <item m="1" x="2985"/>
        <item m="1" x="1358"/>
        <item m="1" x="2986"/>
        <item m="1" x="4141"/>
        <item m="1" x="4142"/>
        <item m="1" x="4254"/>
        <item m="1" x="4255"/>
        <item m="1" x="585"/>
        <item m="1" x="2987"/>
        <item m="1" x="3511"/>
        <item m="1" x="3392"/>
        <item m="1" x="776"/>
        <item m="1" x="777"/>
        <item m="1" x="292"/>
        <item m="1" x="778"/>
        <item m="1" x="779"/>
        <item m="1" x="293"/>
        <item m="1" x="780"/>
        <item m="1" x="294"/>
        <item m="1" x="4850"/>
        <item m="1" x="4851"/>
        <item m="1" x="319"/>
        <item m="1" x="924"/>
        <item m="1" x="2319"/>
        <item m="1" x="4569"/>
        <item m="1" x="2889"/>
        <item m="1" x="3457"/>
        <item m="1" x="877"/>
        <item m="1" x="1031"/>
        <item m="1" x="1403"/>
        <item m="1" x="987"/>
        <item m="1" x="1688"/>
        <item m="1" x="3554"/>
        <item m="1" x="3271"/>
        <item m="1" x="3066"/>
        <item m="1" x="3272"/>
        <item m="1" x="3375"/>
        <item m="1" x="3676"/>
        <item m="1" x="5146"/>
        <item m="1" x="1869"/>
        <item m="1" x="3553"/>
        <item m="1" x="2065"/>
        <item m="1" x="2012"/>
        <item m="1" x="668"/>
        <item m="1" x="702"/>
        <item m="1" x="313"/>
        <item m="1" x="4471"/>
        <item m="1" x="3179"/>
        <item m="1" x="5368"/>
        <item m="1" x="3476"/>
        <item m="1" x="1436"/>
        <item m="1" x="4710"/>
        <item m="1" x="1032"/>
        <item m="1" x="3477"/>
        <item m="1" x="4711"/>
        <item m="1" x="4012"/>
        <item x="112"/>
        <item x="113"/>
        <item m="1" x="1615"/>
        <item m="1" x="1752"/>
        <item m="1" x="5551"/>
        <item m="1" x="2642"/>
        <item m="1" x="3962"/>
        <item m="1" x="1450"/>
        <item m="1" x="1691"/>
        <item m="1" x="5369"/>
        <item m="1" x="1437"/>
        <item m="1" x="4712"/>
        <item m="1" x="4237"/>
        <item m="1" x="1033"/>
        <item m="1" x="5370"/>
        <item m="1" x="3478"/>
        <item m="1" x="1438"/>
        <item m="1" x="245"/>
        <item m="1" x="4238"/>
        <item m="1" x="1779"/>
        <item x="115"/>
        <item x="116"/>
        <item m="1" x="850"/>
        <item m="1" x="2790"/>
        <item m="1" x="4374"/>
        <item m="1" x="722"/>
        <item m="1" x="2286"/>
        <item m="1" x="1947"/>
        <item m="1" x="5552"/>
        <item m="1" x="2643"/>
        <item m="1" x="3963"/>
        <item m="1" x="4951"/>
        <item m="1" x="1780"/>
        <item x="119"/>
        <item x="122"/>
        <item m="1" x="1451"/>
        <item m="1" x="2463"/>
        <item m="1" x="1875"/>
        <item m="1" x="5553"/>
        <item m="1" x="2644"/>
        <item m="1" x="3964"/>
        <item x="117"/>
        <item m="1" x="1452"/>
        <item m="1" x="2621"/>
        <item m="1" x="2054"/>
        <item m="1" x="1034"/>
        <item m="1" x="3479"/>
        <item m="1" x="4713"/>
        <item m="1" x="3605"/>
        <item m="1" x="4867"/>
        <item x="120"/>
        <item x="121"/>
        <item m="1" x="2375"/>
        <item m="1" x="1785"/>
        <item m="1" x="2492"/>
        <item m="1" x="3606"/>
        <item m="1" x="3590"/>
        <item m="1" x="3685"/>
        <item m="1" x="2031"/>
        <item m="1" x="556"/>
        <item m="1" x="1750"/>
        <item m="1" x="5493"/>
        <item m="1" x="3999"/>
        <item m="1" x="5205"/>
        <item m="1" x="3424"/>
        <item m="1" x="549"/>
        <item m="1" x="429"/>
        <item m="1" x="4107"/>
        <item m="1" x="2199"/>
        <item m="1" x="4108"/>
        <item m="1" x="2939"/>
        <item m="1" x="2200"/>
        <item m="1" x="888"/>
        <item m="1" x="3945"/>
        <item x="72"/>
        <item x="73"/>
        <item m="1" x="4702"/>
        <item m="1" x="1723"/>
        <item m="1" x="2128"/>
        <item m="1" x="5057"/>
        <item m="1" x="2129"/>
        <item m="1" x="3838"/>
        <item m="1" x="1235"/>
        <item m="1" x="2972"/>
        <item m="1" x="2781"/>
        <item m="1" x="4827"/>
        <item m="1" x="4294"/>
        <item m="1" x="2030"/>
        <item m="1" x="1445"/>
        <item m="1" x="4797"/>
        <item x="74"/>
        <item x="118"/>
        <item x="109"/>
        <item x="96"/>
        <item x="97"/>
        <item m="1" x="2198"/>
        <item m="1" x="1638"/>
        <item m="1" x="1511"/>
        <item m="1" x="4855"/>
        <item m="1" x="4382"/>
        <item m="1" x="2558"/>
        <item m="1" x="2602"/>
        <item m="1" x="3773"/>
        <item m="1" x="5182"/>
        <item m="1" x="4383"/>
        <item m="1" x="3310"/>
        <item m="1" x="2559"/>
        <item m="1" x="1236"/>
        <item m="1" x="1261"/>
        <item m="1" x="546"/>
        <item x="75"/>
        <item x="76"/>
        <item m="1" x="5401"/>
        <item m="1" x="2489"/>
        <item m="1" x="3787"/>
        <item m="1" x="4185"/>
        <item m="1" x="1282"/>
        <item m="1" x="761"/>
        <item m="1" x="1676"/>
        <item m="1" x="3241"/>
        <item m="1" x="1475"/>
        <item m="1" x="3015"/>
        <item m="1" x="1644"/>
        <item m="1" x="2495"/>
        <item m="1" x="4543"/>
        <item m="1" x="4544"/>
        <item m="1" x="2752"/>
        <item m="1" x="1478"/>
        <item x="110"/>
        <item x="111"/>
        <item x="114"/>
        <item m="1" x="235"/>
        <item m="1" x="2670"/>
        <item m="1" x="3991"/>
        <item m="1" x="3653"/>
        <item m="1" x="1138"/>
        <item m="1" x="3541"/>
        <item m="1" x="4801"/>
        <item m="1" x="1861"/>
        <item m="1" x="5181"/>
        <item m="1" x="3481"/>
        <item m="1" x="4715"/>
        <item m="1" x="4252"/>
        <item m="1" x="1504"/>
        <item m="1" x="3284"/>
        <item m="1" x="3285"/>
        <item m="1" x="3286"/>
        <item m="1" x="2340"/>
        <item m="1" x="2341"/>
        <item m="1" x="2342"/>
        <item m="1" x="3604"/>
        <item m="1" x="4693"/>
        <item m="1" x="2022"/>
        <item m="1" x="2105"/>
        <item m="1" x="1036"/>
        <item m="1" x="261"/>
        <item m="1" x="623"/>
        <item m="1" x="3659"/>
        <item m="1" x="3660"/>
        <item m="1" x="4426"/>
        <item m="1" x="624"/>
        <item m="1" x="793"/>
        <item m="1" x="1458"/>
        <item m="1" x="2867"/>
        <item m="1" x="998"/>
        <item m="1" x="5446"/>
        <item m="1" x="3016"/>
        <item m="1" x="5447"/>
        <item m="1" x="3017"/>
        <item m="1" x="5448"/>
        <item m="1" x="692"/>
        <item m="1" x="2768"/>
        <item m="1" x="2359"/>
        <item m="1" x="525"/>
        <item m="1" x="2360"/>
        <item m="1" x="1629"/>
        <item m="1" x="1037"/>
        <item m="1" x="605"/>
        <item m="1" x="1241"/>
        <item m="1" x="2669"/>
        <item m="1" x="5449"/>
        <item m="1" x="5450"/>
        <item m="1" x="5451"/>
        <item m="1" x="5150"/>
        <item m="1" x="2858"/>
        <item m="1" x="1038"/>
        <item m="1" x="2361"/>
        <item m="1" x="308"/>
        <item m="1" x="962"/>
        <item m="1" x="5244"/>
        <item m="1" x="5486"/>
        <item m="1" x="833"/>
        <item m="1" x="2201"/>
        <item m="1" x="968"/>
        <item m="1" x="969"/>
        <item m="1" x="3200"/>
        <item m="1" x="5381"/>
        <item m="1" x="5382"/>
        <item m="1" x="5383"/>
        <item m="1" x="3533"/>
        <item m="1" x="3534"/>
        <item m="1" x="535"/>
        <item m="1" x="536"/>
        <item m="1" x="421"/>
        <item m="1" x="4133"/>
        <item m="1" x="4124"/>
        <item m="1" x="4134"/>
        <item m="1" x="4125"/>
        <item m="1" x="422"/>
        <item m="1" x="5271"/>
        <item m="1" x="1826"/>
        <item m="1" x="970"/>
        <item m="1" x="5384"/>
        <item m="1" x="5272"/>
        <item m="1" x="1827"/>
        <item m="1" x="971"/>
        <item m="1" x="5385"/>
        <item m="1" x="1828"/>
        <item x="212"/>
        <item x="218"/>
        <item x="219"/>
        <item x="220"/>
        <item x="211"/>
        <item x="210"/>
        <item x="213"/>
        <item m="1" x="1646"/>
        <item m="1" x="3567"/>
        <item m="1" x="3839"/>
        <item m="1" x="2307"/>
        <item m="1" x="5253"/>
        <item m="1" x="1254"/>
        <item m="1" x="3985"/>
        <item m="1" x="5254"/>
        <item m="1" x="1255"/>
        <item m="1" x="3986"/>
        <item m="1" x="5255"/>
        <item m="1" x="1256"/>
        <item m="1" x="3987"/>
        <item m="1" x="3804"/>
        <item m="1" x="1135"/>
        <item m="1" x="2540"/>
        <item m="1" x="4694"/>
        <item m="1" x="2055"/>
        <item m="1" x="2023"/>
        <item m="1" x="5452"/>
        <item m="1" x="794"/>
        <item m="1" x="1459"/>
        <item m="1" x="2868"/>
        <item m="1" x="309"/>
        <item m="1" x="963"/>
        <item m="1" x="2387"/>
        <item m="1" x="3506"/>
        <item m="1" x="2362"/>
        <item m="1" x="1039"/>
        <item m="1" x="1040"/>
        <item m="1" x="2363"/>
        <item m="1" x="595"/>
        <item m="1" x="596"/>
        <item m="1" x="597"/>
        <item m="1" x="1460"/>
        <item m="1" x="2869"/>
        <item m="1" x="964"/>
        <item m="1" x="2388"/>
        <item m="1" x="5256"/>
        <item m="1" x="1257"/>
        <item m="1" x="3988"/>
        <item m="1" x="1041"/>
        <item m="1" x="1042"/>
        <item m="1" x="1043"/>
        <item m="1" x="1044"/>
        <item m="1" x="598"/>
        <item m="1" x="1045"/>
        <item m="1" x="2364"/>
        <item m="1" x="2365"/>
        <item m="1" x="2366"/>
        <item m="1" x="750"/>
        <item m="1" x="1410"/>
        <item m="1" x="2811"/>
        <item m="1" x="693"/>
        <item m="1" x="1331"/>
        <item m="1" x="2769"/>
        <item m="1" x="3462"/>
        <item m="1" x="3463"/>
        <item m="1" x="537"/>
        <item m="1" x="538"/>
        <item m="1" x="539"/>
        <item m="1" x="540"/>
        <item m="1" x="3327"/>
        <item m="1" x="3328"/>
        <item m="1" x="4135"/>
        <item m="1" x="4333"/>
        <item m="1" x="1650"/>
        <item m="1" x="1651"/>
        <item m="1" x="3536"/>
        <item m="1" x="3537"/>
        <item m="1" x="757"/>
        <item m="1" x="2163"/>
        <item m="1" x="4791"/>
        <item m="1" x="531"/>
        <item m="1" x="1951"/>
        <item m="1" x="4577"/>
        <item m="1" x="4859"/>
        <item m="1" x="1049"/>
        <item m="1" x="4860"/>
        <item m="1" x="1050"/>
        <item m="1" x="1051"/>
        <item m="1" x="4861"/>
        <item m="1" x="1060"/>
        <item m="1" x="2515"/>
        <item m="1" x="5107"/>
        <item m="1" x="869"/>
        <item m="1" x="2304"/>
        <item m="1" x="4896"/>
        <item m="1" x="4785"/>
        <item m="1" x="5453"/>
        <item m="1" x="4786"/>
        <item m="1" x="5454"/>
        <item m="1" x="4787"/>
        <item m="1" x="2612"/>
        <item m="1" x="1909"/>
        <item m="1" x="5386"/>
        <item m="1" x="2688"/>
        <item m="1" x="570"/>
        <item m="1" x="571"/>
        <item m="1" x="2689"/>
        <item m="1" x="2690"/>
        <item m="1" x="572"/>
        <item m="1" x="2691"/>
        <item m="1" x="573"/>
        <item m="1" x="2692"/>
        <item m="1" x="574"/>
        <item m="1" x="2258"/>
        <item m="1" x="5268"/>
        <item m="1" x="1242"/>
        <item m="1" x="2711"/>
        <item m="1" x="5269"/>
        <item m="1" x="1243"/>
        <item m="1" x="5501"/>
        <item m="1" x="3688"/>
        <item m="1" x="1561"/>
        <item m="1" x="4935"/>
        <item m="1" x="733"/>
        <item m="1" x="734"/>
        <item m="1" x="735"/>
        <item m="1" x="3821"/>
        <item m="1" x="3822"/>
        <item m="1" x="2008"/>
        <item m="1" x="2009"/>
        <item m="1" x="625"/>
        <item m="1" x="3320"/>
        <item m="1" x="2010"/>
        <item m="1" x="3038"/>
        <item m="1" x="2011"/>
        <item m="1" x="3039"/>
        <item m="1" x="2367"/>
        <item m="1" x="526"/>
        <item m="1" x="2368"/>
        <item m="1" x="2961"/>
        <item m="1" x="2962"/>
        <item m="1" x="4584"/>
        <item m="1" x="4585"/>
        <item m="1" x="4586"/>
        <item m="1" x="4587"/>
        <item m="1" x="491"/>
        <item m="1" x="492"/>
        <item m="1" x="4219"/>
        <item m="1" x="3064"/>
        <item m="1" x="2893"/>
        <item m="1" x="426"/>
        <item m="1" x="1823"/>
        <item m="1" x="699"/>
        <item m="1" x="4183"/>
        <item m="1" x="5010"/>
        <item m="1" x="3538"/>
        <item m="1" x="2284"/>
        <item m="1" x="2285"/>
        <item m="1" x="736"/>
        <item m="1" x="737"/>
        <item m="1" x="3244"/>
        <item m="1" x="3383"/>
        <item m="1" x="3384"/>
        <item m="1" x="2430"/>
        <item m="1" x="2431"/>
        <item m="1" x="2369"/>
        <item m="1" x="2370"/>
        <item m="1" x="2371"/>
        <item m="1" x="2372"/>
        <item m="1" x="4788"/>
        <item m="1" x="5455"/>
        <item m="1" x="5456"/>
        <item m="1" x="4789"/>
        <item m="1" x="1411"/>
        <item m="1" x="2812"/>
        <item m="1" x="1332"/>
        <item m="1" x="2770"/>
        <item m="1" x="3464"/>
        <item m="1" x="4659"/>
        <item m="1" x="3465"/>
        <item m="1" x="4660"/>
        <item m="1" x="1681"/>
        <item m="1" x="2415"/>
        <item m="1" x="1059"/>
        <item m="1" x="4630"/>
        <item m="1" x="263"/>
        <item m="1" x="4018"/>
        <item m="1" x="2665"/>
        <item m="1" x="541"/>
        <item m="1" x="542"/>
        <item m="1" x="543"/>
        <item m="1" x="544"/>
        <item m="1" x="2613"/>
        <item m="1" x="2614"/>
        <item m="1" x="5387"/>
        <item m="1" x="1911"/>
        <item m="1" x="3535"/>
        <item m="1" x="1910"/>
        <item m="1" x="4136"/>
        <item m="1" x="3329"/>
        <item m="1" x="4137"/>
        <item m="1" x="4334"/>
        <item m="1" x="1652"/>
        <item m="1" x="1653"/>
        <item m="1" x="2615"/>
        <item m="1" x="2616"/>
        <item m="1" x="5388"/>
        <item m="1" x="575"/>
        <item m="1" x="2693"/>
        <item m="1" x="576"/>
        <item m="1" x="2694"/>
        <item m="1" x="577"/>
        <item m="1" x="758"/>
        <item m="1" x="2164"/>
        <item m="1" x="4843"/>
        <item m="1" x="532"/>
        <item m="1" x="1952"/>
        <item m="1" x="4578"/>
        <item m="1" x="4862"/>
        <item m="1" x="4863"/>
        <item m="1" x="4864"/>
        <item m="1" x="4865"/>
        <item m="1" x="1052"/>
        <item m="1" x="578"/>
        <item m="1" x="2695"/>
        <item m="1" x="579"/>
        <item m="1" x="2696"/>
        <item m="1" x="580"/>
        <item m="1" x="1061"/>
        <item m="1" x="2516"/>
        <item m="1" x="5108"/>
        <item m="1" x="5148"/>
        <item m="1" x="870"/>
        <item m="1" x="2305"/>
        <item m="1" x="4897"/>
        <item m="1" x="2956"/>
        <item m="1" x="3291"/>
        <item m="1" x="2957"/>
        <item m="1" x="3292"/>
        <item m="1" x="2373"/>
        <item m="1" x="1046"/>
        <item m="1" x="1047"/>
        <item m="1" x="599"/>
        <item m="1" x="600"/>
        <item m="1" x="5502"/>
        <item m="1" x="3201"/>
        <item m="1" x="2256"/>
        <item m="1" x="5122"/>
        <item m="1" x="344"/>
        <item m="1" x="3794"/>
        <item m="1" x="3008"/>
        <item m="1" x="1248"/>
        <item m="1" x="3739"/>
        <item m="1" x="3740"/>
        <item m="1" x="3814"/>
        <item m="1" x="3815"/>
        <item m="1" x="4941"/>
        <item m="1" x="5123"/>
        <item m="1" x="3795"/>
        <item m="1" x="3816"/>
        <item m="1" x="3817"/>
        <item m="1" x="3097"/>
        <item m="1" x="1339"/>
        <item m="1" x="4942"/>
        <item m="1" x="3796"/>
        <item m="1" x="4476"/>
        <item m="1" x="2238"/>
        <item m="1" x="2239"/>
        <item m="1" x="828"/>
        <item m="1" x="829"/>
        <item m="1" x="4094"/>
        <item m="1" x="3768"/>
        <item m="1" x="4535"/>
        <item m="1" x="4477"/>
        <item m="1" x="2240"/>
        <item m="1" x="2344"/>
        <item m="1" x="2345"/>
        <item m="1" x="4092"/>
        <item m="1" x="4095"/>
        <item m="1" x="4100"/>
        <item m="1" x="5103"/>
        <item m="1" x="5104"/>
        <item m="1" x="5105"/>
        <item m="1" x="5106"/>
        <item m="1" x="2270"/>
        <item m="1" x="2271"/>
        <item m="1" x="1300"/>
        <item m="1" x="1515"/>
        <item m="1" x="2300"/>
        <item m="1" x="1301"/>
        <item m="1" x="1516"/>
        <item m="1" x="2301"/>
        <item m="1" x="1302"/>
        <item m="1" x="1517"/>
        <item m="1" x="2302"/>
        <item m="1" x="4153"/>
        <item m="1" x="4162"/>
        <item m="1" x="4929"/>
        <item m="1" x="4154"/>
        <item m="1" x="4163"/>
        <item m="1" x="4930"/>
        <item m="1" x="3797"/>
        <item m="1" x="1518"/>
        <item m="1" x="1519"/>
        <item m="1" x="2303"/>
        <item m="1" x="4317"/>
        <item m="1" x="4318"/>
        <item m="1" x="1916"/>
        <item x="12"/>
        <item m="1" x="1726"/>
        <item x="13"/>
        <item x="10"/>
        <item x="11"/>
        <item x="14"/>
        <item x="15"/>
        <item m="1" x="835"/>
        <item x="9"/>
        <item m="1" x="3542"/>
        <item m="1" x="5327"/>
        <item m="1" x="834"/>
        <item m="1" x="2922"/>
        <item m="1" x="3032"/>
        <item m="1" x="4700"/>
        <item m="1" x="3548"/>
        <item x="2"/>
        <item x="3"/>
        <item x="4"/>
        <item m="1" x="659"/>
        <item m="1" x="5328"/>
        <item x="8"/>
        <item x="5"/>
        <item x="6"/>
        <item x="7"/>
        <item m="1" x="5457"/>
        <item m="1" x="4507"/>
        <item m="1" x="3321"/>
        <item m="1" x="3322"/>
        <item m="1" x="4679"/>
        <item m="1" x="1755"/>
        <item m="1" x="4680"/>
        <item m="1" x="1756"/>
        <item m="1" x="2416"/>
        <item m="1" x="2417"/>
        <item m="1" x="3782"/>
        <item m="1" x="3783"/>
        <item m="1" x="3560"/>
        <item m="1" x="2432"/>
        <item m="1" x="2123"/>
        <item m="1" x="3561"/>
        <item m="1" x="2433"/>
        <item m="1" x="2829"/>
        <item m="1" x="2418"/>
        <item m="1" x="3741"/>
        <item m="1" x="2830"/>
        <item m="1" x="2419"/>
        <item m="1" x="3742"/>
        <item m="1" x="2420"/>
        <item m="1" x="3784"/>
        <item m="1" x="5390"/>
        <item m="1" x="4435"/>
        <item m="1" x="5391"/>
        <item m="1" x="4436"/>
        <item m="1" x="3656"/>
        <item m="1" x="3720"/>
        <item m="1" x="3883"/>
        <item m="1" x="3657"/>
        <item m="1" x="3721"/>
        <item m="1" x="3884"/>
        <item m="1" x="393"/>
        <item m="1" x="315"/>
        <item m="1" x="248"/>
        <item m="1" x="1379"/>
        <item m="1" x="1564"/>
        <item m="1" x="1448"/>
        <item m="1" x="1380"/>
        <item x="19"/>
        <item m="1" x="1449"/>
        <item m="1" x="2923"/>
        <item m="1" x="1016"/>
        <item m="1" x="2773"/>
        <item m="1" x="1622"/>
        <item m="1" x="1768"/>
        <item m="1" x="1672"/>
        <item m="1" x="1623"/>
        <item x="16"/>
        <item x="21"/>
        <item x="17"/>
        <item x="18"/>
        <item x="20"/>
        <item x="0"/>
        <item x="1"/>
        <item m="1" x="3539"/>
        <item m="1" x="1624"/>
        <item m="1" x="1625"/>
        <item m="1" x="1626"/>
        <item m="1" x="601"/>
        <item m="1" x="602"/>
        <item m="1" x="880"/>
        <item m="1" x="881"/>
        <item m="1" x="882"/>
        <item m="1" x="883"/>
        <item m="1" x="2944"/>
        <item m="1" x="3011"/>
        <item m="1" x="2911"/>
        <item m="1" x="3012"/>
        <item m="1" x="2912"/>
        <item m="1" x="3785"/>
        <item m="1" x="3786"/>
        <item m="1" x="5504"/>
        <item m="1" x="2347"/>
        <item m="1" x="4253"/>
        <item m="1" x="5115"/>
        <item m="1" x="4259"/>
        <item m="1" x="4067"/>
        <item m="1" x="4068"/>
        <item m="1" x="1954"/>
        <item m="1" x="1955"/>
        <item m="1" x="1956"/>
        <item m="1" x="3799"/>
        <item m="1" x="3800"/>
        <item m="1" x="1383"/>
        <item m="1" x="2269"/>
        <item m="1" x="3358"/>
        <item m="1" x="2751"/>
        <item m="1" x="1466"/>
        <item m="1" x="4222"/>
        <item m="1" x="1520"/>
        <item m="1" x="2697"/>
        <item m="1" x="2698"/>
        <item m="1" x="4223"/>
        <item m="1" x="1521"/>
        <item m="1" x="1469"/>
        <item m="1" x="603"/>
        <item m="1" x="604"/>
        <item m="1" x="4695"/>
        <item m="1" x="2056"/>
        <item m="1" x="4873"/>
        <item m="1" x="3524"/>
        <item m="1" x="4647"/>
        <item m="1" x="4648"/>
        <item m="1" x="2610"/>
        <item m="1" x="5489"/>
        <item m="1" x="495"/>
        <item m="1" x="3186"/>
        <item m="1" x="979"/>
        <item m="1" x="4109"/>
        <item m="1" x="3544"/>
        <item m="1" x="2598"/>
        <item m="1" x="4261"/>
        <item m="1" x="4110"/>
        <item m="1" x="3545"/>
        <item m="1" x="1219"/>
        <item m="1" x="4388"/>
        <item m="1" x="1914"/>
        <item m="1" x="1915"/>
        <item m="1" x="2993"/>
        <item m="1" x="2994"/>
        <item m="1" x="3677"/>
        <item m="1" x="3245"/>
        <item m="1" x="587"/>
        <item m="1" x="2656"/>
        <item m="1" x="1884"/>
        <item m="1" x="2848"/>
        <item m="1" x="2849"/>
        <item m="1" x="2411"/>
        <item m="1" x="2412"/>
        <item m="1" x="1106"/>
        <item m="1" x="2850"/>
        <item m="1" x="2851"/>
        <item m="1" x="2413"/>
        <item m="1" x="2400"/>
        <item m="1" x="2414"/>
        <item m="1" x="1645"/>
        <item m="1" x="861"/>
        <item m="1" x="2480"/>
        <item m="1" x="440"/>
        <item m="1" x="2356"/>
        <item m="1" x="3132"/>
        <item m="1" x="1203"/>
        <item m="1" x="4479"/>
        <item m="1" x="3456"/>
        <item m="1" x="1096"/>
        <item m="1" x="2354"/>
        <item m="1" x="2355"/>
        <item m="1" x="366"/>
        <item m="1" x="269"/>
        <item m="1" x="367"/>
        <item m="1" x="270"/>
        <item m="1" x="3998"/>
        <item m="1" x="271"/>
        <item m="1" x="368"/>
        <item m="1" x="272"/>
        <item m="1" x="5409"/>
        <item m="1" x="2765"/>
        <item m="1" x="2766"/>
        <item m="1" x="3398"/>
        <item m="1" x="1226"/>
        <item m="1" x="1401"/>
        <item m="1" x="3399"/>
        <item m="1" x="3400"/>
        <item m="1" x="5267"/>
        <item m="1" x="1402"/>
        <item m="1" x="1142"/>
        <item m="1" x="1227"/>
        <item m="1" x="1112"/>
        <item m="1" x="1113"/>
        <item m="1" x="1114"/>
        <item m="1" x="4899"/>
        <item m="1" x="4900"/>
        <item m="1" x="4901"/>
        <item m="1" x="4902"/>
        <item m="1" x="4903"/>
        <item m="1" x="4904"/>
        <item m="1" x="4905"/>
        <item m="1" x="4906"/>
        <item m="1" x="4907"/>
        <item m="1" x="4672"/>
        <item m="1" x="844"/>
        <item m="1" x="1949"/>
        <item m="1" x="1912"/>
        <item m="1" x="5335"/>
        <item m="1" x="5336"/>
        <item x="207"/>
        <item x="206"/>
        <item x="221"/>
        <item x="215"/>
        <item x="214"/>
        <item m="1" x="4925"/>
        <item m="1" x="5249"/>
        <item m="1" x="5040"/>
        <item m="1" x="5522"/>
        <item m="1" x="884"/>
        <item x="209"/>
        <item x="208"/>
        <item x="216"/>
        <item m="1" x="751"/>
        <item x="222"/>
        <item m="1" x="3264"/>
        <item m="1" x="3417"/>
        <item m="1" x="4104"/>
        <item m="1" x="4422"/>
        <item m="1" x="4581"/>
        <item m="1" x="5340"/>
        <item m="1" x="355"/>
        <item m="1" x="741"/>
        <item m="1" x="2290"/>
        <item m="1" x="3105"/>
        <item m="1" x="3453"/>
        <item m="1" x="4834"/>
        <item m="1" x="356"/>
        <item m="1" x="742"/>
        <item m="1" x="2291"/>
        <item m="1" x="3106"/>
        <item m="1" x="3454"/>
        <item m="1" x="4835"/>
        <item x="204"/>
        <item x="205"/>
        <item x="223"/>
        <item m="1" x="2328"/>
        <item x="217"/>
        <item x="224"/>
        <item m="1" x="5004"/>
        <item m="1" x="976"/>
        <item m="1" x="3709"/>
        <item m="1" x="5257"/>
        <item m="1" x="1258"/>
        <item m="1" x="3989"/>
        <item m="1" x="4224"/>
        <item m="1" x="1522"/>
        <item m="1" x="1470"/>
        <item m="1" x="4696"/>
        <item m="1" x="2057"/>
        <item m="1" x="2024"/>
        <item m="1" x="4225"/>
        <item m="1" x="1523"/>
        <item m="1" x="1471"/>
        <item m="1" x="4697"/>
        <item m="1" x="2058"/>
        <item m="1" x="2025"/>
        <item m="1" x="4226"/>
        <item m="1" x="1524"/>
        <item m="1" x="1472"/>
        <item m="1" x="4698"/>
        <item m="1" x="2059"/>
        <item m="1" x="2026"/>
        <item m="1" x="1880"/>
        <item x="55"/>
        <item x="56"/>
        <item x="57"/>
        <item x="58"/>
        <item m="1" x="4490"/>
        <item m="1" x="4258"/>
        <item m="1" x="2798"/>
        <item m="1" x="2799"/>
        <item m="1" x="2800"/>
        <item x="78"/>
        <item x="89"/>
        <item x="90"/>
        <item x="77"/>
        <item m="1" x="661"/>
        <item m="1" x="2437"/>
        <item m="1" x="2582"/>
        <item m="1" x="1922"/>
        <item m="1" x="1527"/>
        <item m="1" x="383"/>
        <item m="1" x="1528"/>
        <item m="1" x="384"/>
        <item m="1" x="2872"/>
        <item m="1" x="2873"/>
        <item m="1" x="2874"/>
        <item m="1" x="1529"/>
        <item m="1" x="385"/>
        <item m="1" x="1530"/>
        <item m="1" x="2875"/>
        <item m="1" x="341"/>
        <item m="1" x="4312"/>
        <item m="1" x="342"/>
        <item m="1" x="4313"/>
        <item m="1" x="5318"/>
        <item m="1" x="5343"/>
        <item m="1" x="5319"/>
        <item m="1" x="343"/>
        <item m="1" x="4314"/>
        <item m="1" x="2236"/>
        <item m="1" x="2237"/>
        <item m="1" x="3490"/>
        <item m="1" x="4340"/>
        <item m="1" x="977"/>
        <item m="1" x="307"/>
        <item m="1" x="3099"/>
        <item m="1" x="2802"/>
        <item m="1" x="1616"/>
        <item m="1" x="5332"/>
        <item m="1" x="2389"/>
        <item m="1" x="3317"/>
        <item m="1" x="4926"/>
        <item m="1" x="4927"/>
        <item m="1" x="3318"/>
        <item m="1" x="670"/>
        <item m="1" x="671"/>
        <item m="1" x="1327"/>
        <item m="1" x="3433"/>
        <item m="1" x="2832"/>
        <item m="1" x="4402"/>
        <item m="1" x="1263"/>
        <item m="1" x="1264"/>
        <item m="1" x="1265"/>
        <item m="1" x="1589"/>
        <item m="1" x="1266"/>
        <item m="1" x="1590"/>
        <item m="1" x="1267"/>
        <item m="1" x="1268"/>
        <item m="1" x="1269"/>
        <item m="1" x="1270"/>
        <item m="1" x="1271"/>
        <item m="1" x="1272"/>
        <item m="1" x="2764"/>
        <item m="1" x="3063"/>
        <item m="1" x="2351"/>
        <item m="1" x="3864"/>
        <item m="1" x="3865"/>
        <item m="1" x="3866"/>
        <item m="1" x="3077"/>
        <item m="1" x="3078"/>
        <item m="1" x="3079"/>
        <item m="1" x="3080"/>
        <item m="1" x="3081"/>
        <item m="1" x="3867"/>
        <item m="1" x="3868"/>
        <item m="1" x="3869"/>
        <item m="1" x="3870"/>
        <item m="1" x="3871"/>
        <item m="1" x="3082"/>
        <item m="1" x="3083"/>
        <item m="1" x="3084"/>
        <item m="1" x="2963"/>
        <item m="1" x="2964"/>
        <item m="1" x="3085"/>
        <item m="1" x="3872"/>
        <item m="1" x="3873"/>
        <item m="1" x="3874"/>
        <item m="1" x="3875"/>
        <item m="1" x="5527"/>
        <item m="1" x="3086"/>
        <item m="1" x="3087"/>
        <item m="1" x="3088"/>
        <item m="1" x="3089"/>
        <item m="1" x="3090"/>
        <item m="1" x="3091"/>
        <item m="1" x="3876"/>
        <item m="1" x="3877"/>
        <item m="1" x="3878"/>
        <item m="1" x="3879"/>
        <item m="1" x="3880"/>
        <item m="1" x="5528"/>
        <item m="1" x="3092"/>
        <item m="1" x="3093"/>
        <item m="1" x="3094"/>
        <item m="1" x="3095"/>
        <item m="1" x="3881"/>
        <item m="1" x="339"/>
        <item m="1" x="340"/>
        <item m="1" x="555"/>
        <item m="1" x="4872"/>
        <item x="71"/>
        <item m="1" x="4305"/>
        <item m="1" x="4111"/>
        <item m="1" x="4112"/>
        <item m="1" x="4113"/>
        <item m="1" x="4114"/>
        <item m="1" x="5304"/>
        <item m="1" x="1212"/>
        <item m="1" x="1213"/>
        <item m="1" x="1250"/>
        <item m="1" x="2623"/>
        <item m="1" x="4208"/>
        <item m="1" x="3293"/>
        <item m="1" x="928"/>
        <item m="1" x="4882"/>
        <item m="1" x="1783"/>
        <item m="1" x="4649"/>
        <item m="1" x="4650"/>
        <item m="1" x="4651"/>
        <item m="1" x="4652"/>
        <item m="1" x="4653"/>
        <item m="1" x="4654"/>
        <item m="1" x="1482"/>
        <item m="1" x="4655"/>
        <item m="1" x="4656"/>
        <item m="1" x="4657"/>
        <item m="1" x="4044"/>
        <item m="1" x="4045"/>
        <item m="1" x="5410"/>
        <item m="1" x="5411"/>
        <item m="1" x="4046"/>
        <item m="1" x="4047"/>
        <item m="1" x="4048"/>
        <item m="1" x="4049"/>
        <item m="1" x="4050"/>
        <item m="1" x="5412"/>
        <item m="1" x="1483"/>
        <item m="1" x="1484"/>
        <item m="1" x="1485"/>
        <item m="1" x="1486"/>
        <item m="1" x="1487"/>
        <item m="1" x="1488"/>
        <item m="1" x="4051"/>
        <item m="1" x="5413"/>
        <item m="1" x="5414"/>
        <item m="1" x="5415"/>
        <item m="1" x="1489"/>
        <item m="1" x="1490"/>
        <item m="1" x="1491"/>
        <item m="1" x="1492"/>
        <item m="1" x="1493"/>
        <item m="1" x="1494"/>
        <item m="1" x="3691"/>
        <item m="1" x="3692"/>
        <item m="1" x="3693"/>
        <item m="1" x="3579"/>
        <item m="1" x="3580"/>
        <item m="1" x="3581"/>
        <item m="1" x="3582"/>
        <item m="1" x="3583"/>
        <item m="1" x="3584"/>
        <item m="1" x="3585"/>
        <item m="1" x="2776"/>
        <item m="1" x="2777"/>
        <item m="1" x="650"/>
        <item m="1" x="651"/>
        <item m="1" x="652"/>
        <item m="1" x="653"/>
        <item m="1" x="231"/>
        <item m="1" x="654"/>
        <item m="1" x="655"/>
        <item m="1" x="656"/>
        <item m="1" x="5111"/>
        <item m="1" x="5112"/>
        <item m="1" x="5113"/>
        <item m="1" x="2036"/>
        <item m="1" x="1944"/>
        <item m="1" x="1464"/>
        <item m="1" x="1434"/>
        <item m="1" x="2143"/>
        <item m="1" x="768"/>
        <item m="1" x="3662"/>
        <item m="1" x="3990"/>
        <item m="1" x="2494"/>
        <item m="1" x="4714"/>
        <item m="1" x="2536"/>
        <item m="1" x="3254"/>
        <item m="1" x="3608"/>
        <item m="1" x="4555"/>
        <item m="1" x="3067"/>
        <item m="1" x="3296"/>
        <item m="1" x="493"/>
        <item m="1" x="2607"/>
        <item m="1" x="494"/>
        <item m="1" x="2334"/>
        <item m="1" x="2726"/>
        <item m="1" x="2557"/>
        <item m="1" x="1433"/>
        <item m="1" x="5474"/>
        <item m="1" x="3813"/>
        <item m="1" x="3119"/>
        <item m="1" x="3188"/>
        <item m="1" x="328"/>
        <item m="1" x="3120"/>
        <item m="1" x="3521"/>
        <item m="1" x="3686"/>
        <item m="1" x="2204"/>
        <item m="1" x="3832"/>
        <item m="1" x="2787"/>
        <item m="1" x="2603"/>
        <item m="1" x="2604"/>
        <item m="1" x="806"/>
        <item m="1" x="801"/>
        <item m="1" x="1202"/>
        <item m="1" x="1193"/>
        <item m="1" x="3363"/>
        <item m="1" x="3189"/>
        <item m="1" x="410"/>
        <item m="1" x="2044"/>
        <item m="1" x="1727"/>
        <item m="1" x="3734"/>
        <item m="1" x="2428"/>
        <item m="1" x="1191"/>
        <item m="1" x="923"/>
        <item m="1" x="858"/>
        <item m="1" x="851"/>
        <item m="1" x="672"/>
        <item m="1" x="919"/>
        <item m="1" x="1592"/>
        <item m="1" x="5346"/>
        <item m="1" x="1276"/>
        <item m="1" x="2537"/>
        <item m="1" x="2227"/>
        <item m="1" x="1737"/>
        <item m="1" x="4320"/>
        <item m="1" x="450"/>
        <item m="1" x="4542"/>
        <item m="1" x="4853"/>
        <item x="95"/>
        <item m="1" x="1056"/>
        <item m="1" x="4508"/>
        <item m="1" x="4139"/>
        <item m="1" x="5165"/>
        <item m="1" x="247"/>
        <item m="1" x="5166"/>
        <item m="1" x="743"/>
        <item m="1" x="1604"/>
        <item m="1" x="1605"/>
        <item m="1" x="5350"/>
        <item m="1" x="2190"/>
        <item m="1" x="5351"/>
        <item m="1" x="2191"/>
        <item m="1" x="2192"/>
        <item m="1" x="5352"/>
        <item m="1" x="2193"/>
        <item m="1" x="2194"/>
        <item m="1" x="2195"/>
        <item m="1" x="5184"/>
        <item m="1" x="5185"/>
        <item m="1" x="5331"/>
        <item m="1" x="2529"/>
        <item m="1" x="2544"/>
        <item m="1" x="275"/>
        <item x="81"/>
        <item m="1" x="4790"/>
        <item m="1" x="2981"/>
        <item m="1" x="276"/>
        <item x="85"/>
        <item m="1" x="4441"/>
        <item m="1" x="4442"/>
        <item m="1" x="2626"/>
        <item m="1" x="3414"/>
        <item m="1" x="3128"/>
        <item m="1" x="4671"/>
        <item m="1" x="2995"/>
        <item m="1" x="1156"/>
        <item x="86"/>
        <item m="1" x="3753"/>
        <item m="1" x="338"/>
        <item m="1" x="1157"/>
        <item x="79"/>
        <item m="1" x="1158"/>
        <item x="80"/>
        <item m="1" x="4768"/>
        <item m="1" x="4526"/>
        <item m="1" x="4527"/>
        <item m="1" x="3313"/>
        <item m="1" x="4769"/>
        <item m="1" x="4770"/>
        <item m="1" x="2166"/>
        <item m="1" x="2122"/>
        <item m="1" x="631"/>
        <item m="1" x="4464"/>
        <item m="1" x="2913"/>
        <item m="1" x="4701"/>
        <item m="1" x="3104"/>
        <item m="1" x="922"/>
        <item m="1" x="1382"/>
        <item m="1" x="2253"/>
        <item m="1" x="1462"/>
        <item m="1" x="4017"/>
        <item m="1" x="5285"/>
        <item m="1" x="789"/>
        <item m="1" x="790"/>
        <item m="1" x="791"/>
        <item m="1" x="5342"/>
        <item m="1" x="1048"/>
        <item m="1" x="3707"/>
        <item m="1" x="4386"/>
        <item m="1" x="4387"/>
        <item m="1" x="3209"/>
        <item m="1" x="3911"/>
        <item m="1" x="3912"/>
        <item m="1" x="3913"/>
        <item m="1" x="3914"/>
        <item m="1" x="3710"/>
        <item m="1" x="3915"/>
        <item m="1" x="703"/>
        <item m="1" x="4246"/>
        <item m="1" x="4709"/>
        <item m="1" x="3674"/>
        <item m="1" x="2524"/>
        <item m="1" x="3754"/>
        <item m="1" x="2620"/>
        <item m="1" x="3926"/>
        <item m="1" x="1225"/>
        <item m="1" x="2676"/>
        <item m="1" x="3068"/>
        <item m="1" x="4933"/>
        <item m="1" x="3025"/>
        <item m="1" x="4889"/>
        <item m="1" x="3069"/>
        <item m="1" x="4934"/>
        <item m="1" x="3026"/>
        <item m="1" x="4890"/>
        <item m="1" x="3302"/>
        <item m="1" x="5118"/>
        <item m="1" x="3236"/>
        <item m="1" x="5075"/>
        <item m="1" x="3303"/>
        <item m="1" x="5119"/>
        <item m="1" x="3237"/>
        <item m="1" x="5076"/>
        <item m="1" x="709"/>
        <item m="1" x="710"/>
        <item m="1" x="2883"/>
        <item m="1" x="1897"/>
        <item m="1" x="1898"/>
        <item m="1" x="5137"/>
        <item m="1" x="5138"/>
        <item m="1" x="1708"/>
        <item m="1" x="1188"/>
        <item m="1" x="1189"/>
        <item m="1" x="1709"/>
        <item m="1" x="1710"/>
        <item m="1" x="2661"/>
        <item m="1" x="3183"/>
        <item m="1" x="2662"/>
        <item m="1" x="3268"/>
        <item m="1" x="4084"/>
        <item m="1" x="249"/>
        <item m="1" x="3269"/>
        <item m="1" x="4289"/>
        <item m="1" x="4909"/>
        <item m="1" x="2089"/>
        <item m="1" x="5262"/>
        <item m="1" x="1144"/>
        <item m="1" x="1198"/>
        <item m="1" x="2167"/>
        <item m="1" x="4806"/>
        <item m="1" x="4419"/>
        <item m="1" x="4290"/>
        <item m="1" x="4910"/>
        <item m="1" x="2090"/>
        <item m="1" x="5263"/>
        <item m="1" x="1145"/>
        <item m="1" x="1304"/>
        <item m="1" x="2168"/>
        <item m="1" x="4420"/>
        <item m="1" x="4911"/>
        <item m="1" x="2091"/>
        <item m="1" x="1146"/>
        <item m="1" x="2169"/>
        <item m="1" x="3161"/>
        <item m="1" x="1876"/>
        <item m="1" x="2947"/>
        <item m="1" x="689"/>
        <item m="1" x="2980"/>
        <item m="1" x="310"/>
        <item m="1" x="5421"/>
        <item m="1" x="1147"/>
        <item m="1" x="2170"/>
        <item m="1" x="3434"/>
        <item m="1" x="912"/>
        <item m="1" x="404"/>
        <item m="1" x="3435"/>
        <item m="1" x="913"/>
        <item m="1" x="405"/>
        <item m="1" x="3436"/>
        <item m="1" x="914"/>
        <item m="1" x="406"/>
        <item m="1" x="226"/>
        <item m="1" x="277"/>
        <item m="1" x="915"/>
        <item m="1" x="407"/>
        <item m="1" x="2914"/>
        <item m="1" x="3431"/>
        <item m="1" x="1295"/>
        <item m="1" x="2724"/>
        <item m="1" x="3432"/>
        <item m="1" x="1296"/>
        <item m="1" x="2725"/>
        <item m="1" x="3428"/>
        <item m="1" x="2550"/>
        <item m="1" x="1190"/>
        <item m="1" x="2551"/>
        <item m="1" x="2552"/>
        <item m="1" x="2000"/>
        <item m="1" x="2553"/>
        <item m="1" x="4180"/>
        <item m="1" x="4181"/>
        <item m="1" x="3501"/>
        <item m="1" x="278"/>
        <item m="1" x="5026"/>
        <item m="1" x="3502"/>
        <item m="1" x="5114"/>
        <item m="1" x="5261"/>
        <item m="1" x="2761"/>
        <item m="1" x="5236"/>
        <item m="1" x="3942"/>
        <item m="1" x="3503"/>
        <item m="1" x="4704"/>
        <item m="1" x="4342"/>
        <item m="1" x="2672"/>
        <item m="1" x="797"/>
        <item m="1" x="1782"/>
        <item m="1" x="2377"/>
        <item m="1" x="3185"/>
        <item m="1" x="2909"/>
        <item m="1" x="4197"/>
        <item m="1" x="677"/>
        <item m="1" x="1738"/>
        <item m="1" x="392"/>
        <item m="1" x="1238"/>
        <item m="1" x="4116"/>
        <item m="1" x="5095"/>
        <item m="1" x="1097"/>
        <item m="1" x="3936"/>
        <item m="1" x="4311"/>
        <item m="1" x="3055"/>
        <item m="1" x="4269"/>
        <item m="1" x="5082"/>
        <item m="1" x="2819"/>
        <item m="1" x="5083"/>
        <item m="1" x="2820"/>
        <item m="1" x="4157"/>
        <item m="1" x="4683"/>
        <item m="1" x="5084"/>
        <item m="1" x="2821"/>
        <item m="1" x="4684"/>
        <item m="1" x="5085"/>
        <item m="1" x="1394"/>
        <item m="1" x="2822"/>
        <item m="1" x="4685"/>
        <item m="1" x="1395"/>
        <item m="1" x="4561"/>
        <item m="1" x="3196"/>
        <item m="1" x="4409"/>
        <item m="1" x="4343"/>
        <item m="1" x="312"/>
        <item m="1" x="3056"/>
        <item m="1" x="5065"/>
        <item m="1" x="382"/>
        <item m="1" x="4686"/>
        <item m="1" x="5086"/>
        <item m="1" x="2823"/>
        <item m="1" x="4687"/>
        <item m="1" x="5087"/>
        <item m="1" x="1396"/>
        <item m="1" x="2824"/>
        <item m="1" x="2825"/>
        <item m="1" x="3427"/>
        <item m="1" x="4301"/>
        <item m="1" x="4836"/>
        <item m="1" x="5088"/>
        <item m="1" x="5089"/>
        <item m="1" x="2826"/>
        <item m="1" x="1753"/>
        <item m="1" x="1997"/>
        <item m="1" x="2493"/>
        <item m="1" x="2731"/>
        <item m="1" x="2805"/>
        <item m="1" x="311"/>
        <item m="1" x="5422"/>
        <item m="1" x="461"/>
        <item m="1" x="1877"/>
        <item m="1" x="1978"/>
        <item m="1" x="5265"/>
        <item m="1" x="2948"/>
        <item m="1" x="690"/>
        <item m="1" x="1697"/>
        <item m="1" x="4688"/>
        <item m="1" x="5090"/>
        <item m="1" x="1397"/>
        <item m="1" x="2827"/>
        <item m="1" x="1862"/>
        <item m="1" x="2299"/>
        <item m="1" x="2092"/>
        <item m="1" x="1148"/>
        <item m="1" x="5354"/>
        <item m="1" x="1425"/>
        <item m="1" x="5152"/>
        <item m="1" x="952"/>
        <item m="1" x="399"/>
        <item m="1" x="953"/>
        <item m="1" x="400"/>
        <item m="1" x="5405"/>
        <item m="1" x="4845"/>
        <item m="1" x="4716"/>
        <item m="1" x="2910"/>
        <item m="1" x="3246"/>
        <item m="1" x="2763"/>
        <item m="1" x="4250"/>
        <item m="1" x="1901"/>
        <item m="1" x="2584"/>
        <item m="1" x="3275"/>
        <item m="1" x="4548"/>
        <item m="1" x="1125"/>
        <item m="1" x="4629"/>
        <item m="1" x="4549"/>
        <item m="1" x="932"/>
        <item m="1" x="3336"/>
        <item m="1" x="3138"/>
        <item m="1" x="2051"/>
        <item m="1" x="3448"/>
        <item m="1" x="3229"/>
        <item m="1" x="5337"/>
        <item m="1" x="2052"/>
        <item m="1" x="3449"/>
        <item m="1" x="3230"/>
        <item m="1" x="4407"/>
        <item m="1" x="4408"/>
        <item m="1" x="2053"/>
        <item m="1" x="3450"/>
        <item m="1" x="3231"/>
        <item m="1" x="991"/>
        <item m="1" x="1720"/>
        <item m="1" x="992"/>
        <item m="1" x="1721"/>
        <item m="1" x="993"/>
        <item m="1" x="4813"/>
        <item m="1" x="1722"/>
        <item m="1" x="4814"/>
        <item m="1" x="4029"/>
        <item m="1" x="4030"/>
        <item m="1" x="4117"/>
        <item m="1" x="4463"/>
        <item m="1" x="5096"/>
        <item m="1" x="1098"/>
        <item m="1" x="3937"/>
        <item m="1" x="4410"/>
        <item m="1" x="5153"/>
        <item m="1" x="1228"/>
        <item m="1" x="4689"/>
        <item m="1" x="5091"/>
        <item m="1" x="1398"/>
        <item m="1" x="2828"/>
        <item m="1" x="1426"/>
        <item m="1" x="5154"/>
        <item m="1" x="1229"/>
        <item m="1" x="5097"/>
        <item m="1" x="1126"/>
        <item m="1" x="4908"/>
        <item m="1" x="1399"/>
        <item m="1" x="462"/>
        <item m="1" x="5266"/>
        <item m="1" x="1878"/>
        <item m="1" x="2949"/>
        <item m="1" x="1149"/>
        <item m="1" x="5011"/>
        <item m="1" x="1223"/>
        <item m="1" x="1197"/>
        <item m="1" x="1200"/>
        <item m="1" x="1095"/>
        <item m="1" x="3837"/>
        <item m="1" x="1892"/>
        <item m="1" x="3199"/>
        <item m="1" x="739"/>
        <item m="1" x="2093"/>
        <item m="1" x="5144"/>
        <item m="1" x="1150"/>
        <item m="1" x="2171"/>
        <item m="1" x="1984"/>
        <item m="1" x="5124"/>
        <item m="1" x="954"/>
        <item m="1" x="3202"/>
        <item m="1" x="3203"/>
        <item m="1" x="5125"/>
        <item m="1" x="955"/>
        <item m="1" x="3204"/>
        <item m="1" x="2313"/>
        <item m="1" x="3224"/>
        <item m="1" x="529"/>
        <item m="1" x="4284"/>
        <item m="1" x="5098"/>
        <item m="1" x="1677"/>
        <item m="1" x="2940"/>
        <item m="1" x="507"/>
        <item m="1" x="1936"/>
        <item m="1" x="852"/>
        <item m="1" x="2281"/>
        <item m="1" x="5523"/>
        <item m="1" x="1612"/>
        <item m="1" x="863"/>
        <item m="1" x="2289"/>
        <item m="1" x="5532"/>
        <item m="1" x="1627"/>
        <item m="1" x="872"/>
        <item m="1" x="557"/>
        <item m="1" x="508"/>
        <item m="1" x="1937"/>
        <item m="1" x="853"/>
        <item m="1" x="2282"/>
        <item m="1" x="334"/>
        <item m="1" x="1754"/>
        <item m="1" x="354"/>
        <item m="1" x="1773"/>
        <item m="1" x="1569"/>
        <item m="1" x="2998"/>
        <item m="1" x="266"/>
        <item m="1" x="267"/>
        <item m="1" x="2813"/>
        <item m="1" x="268"/>
        <item m="1" x="2814"/>
        <item m="1" x="2815"/>
        <item m="1" x="330"/>
        <item m="1" x="2260"/>
        <item x="134"/>
        <item m="1" x="4717"/>
        <item x="151"/>
        <item x="126"/>
        <item x="140"/>
        <item x="133"/>
        <item x="148"/>
        <item m="1" x="4718"/>
        <item m="1" x="2261"/>
        <item x="149"/>
        <item m="1" x="1208"/>
        <item m="1" x="4793"/>
        <item x="150"/>
        <item x="141"/>
        <item x="142"/>
        <item m="1" x="4719"/>
        <item m="1" x="3909"/>
        <item m="1" x="4794"/>
        <item x="132"/>
        <item x="139"/>
        <item x="125"/>
        <item x="152"/>
        <item m="1" x="4795"/>
        <item m="1" x="2039"/>
        <item m="1" x="2571"/>
        <item m="1" x="411"/>
        <item m="1" x="5187"/>
        <item m="1" x="1807"/>
        <item m="1" x="2032"/>
        <item m="1" x="2565"/>
        <item m="1" x="2040"/>
        <item m="1" x="2572"/>
        <item x="146"/>
        <item x="147"/>
        <item m="1" x="2033"/>
        <item m="1" x="2566"/>
        <item m="1" x="4427"/>
        <item m="1" x="1584"/>
        <item x="158"/>
        <item x="127"/>
        <item m="1" x="1585"/>
        <item x="128"/>
        <item x="155"/>
        <item x="124"/>
        <item m="1" x="4428"/>
        <item x="130"/>
        <item m="1" x="1586"/>
        <item x="129"/>
        <item x="161"/>
        <item x="123"/>
        <item m="1" x="301"/>
        <item m="1" x="1655"/>
        <item m="1" x="302"/>
        <item m="1" x="1656"/>
        <item m="1" x="303"/>
        <item m="1" x="1657"/>
        <item m="1" x="3162"/>
        <item m="1" x="1086"/>
        <item m="1" x="3163"/>
        <item m="1" x="1087"/>
        <item m="1" x="3164"/>
        <item m="1" x="1088"/>
        <item m="1" x="1467"/>
        <item m="1" x="2581"/>
        <item m="1" x="1259"/>
        <item m="1" x="2041"/>
        <item m="1" x="412"/>
        <item m="1" x="2034"/>
        <item x="159"/>
        <item m="1" x="413"/>
        <item x="160"/>
        <item m="1" x="4353"/>
        <item m="1" x="3397"/>
        <item m="1" x="3165"/>
        <item m="1" x="304"/>
        <item m="1" x="1089"/>
        <item m="1" x="1658"/>
        <item m="1" x="3166"/>
        <item m="1" x="305"/>
        <item m="1" x="1090"/>
        <item m="1" x="1659"/>
        <item m="1" x="3167"/>
        <item m="1" x="306"/>
        <item m="1" x="1091"/>
        <item m="1" x="1660"/>
        <item m="1" x="409"/>
        <item m="1" x="5339"/>
        <item m="1" x="4504"/>
        <item m="1" x="4251"/>
        <item m="1" x="4720"/>
        <item x="145"/>
        <item m="1" x="3910"/>
        <item m="1" x="1209"/>
        <item m="1" x="4297"/>
        <item m="1" x="4796"/>
        <item m="1" x="2042"/>
        <item m="1" x="2573"/>
        <item m="1" x="414"/>
        <item m="1" x="1808"/>
        <item m="1" x="2035"/>
        <item m="1" x="2567"/>
        <item x="131"/>
        <item m="1" x="4516"/>
        <item x="138"/>
        <item m="1" x="5524"/>
        <item x="136"/>
        <item x="156"/>
        <item x="137"/>
        <item m="1" x="4517"/>
        <item x="143"/>
        <item x="157"/>
        <item x="135"/>
        <item m="1" x="3495"/>
        <item m="1" x="5432"/>
        <item m="1" x="479"/>
        <item m="1" x="4580"/>
        <item m="1" x="4202"/>
        <item m="1" x="4424"/>
        <item m="1" x="4203"/>
        <item m="1" x="4425"/>
        <item m="1" x="1441"/>
        <item m="1" x="1442"/>
        <item m="1" x="2175"/>
        <item m="1" x="528"/>
        <item x="154"/>
        <item m="1" x="607"/>
        <item m="1" x="4536"/>
        <item m="1" x="2007"/>
        <item m="1" x="3714"/>
        <item m="1" x="2097"/>
        <item m="1" x="227"/>
        <item m="1" x="887"/>
        <item m="1" x="3641"/>
        <item m="1" x="4681"/>
        <item m="1" x="728"/>
        <item m="1" x="434"/>
        <item m="1" x="4682"/>
        <item x="153"/>
        <item m="1" x="435"/>
        <item m="1" x="5145"/>
        <item m="1" x="5147"/>
        <item m="1" x="3345"/>
        <item x="144"/>
        <item m="1" x="2133"/>
        <item m="1" x="3346"/>
        <item m="1" x="2782"/>
        <item m="1" x="4518"/>
        <item m="1" x="5525"/>
        <item m="1" x="3496"/>
        <item m="1" x="4519"/>
        <item m="1" x="5526"/>
        <item m="1" x="2526"/>
        <item m="1" x="2680"/>
        <item m="1" x="3114"/>
        <item m="1" x="2699"/>
        <item m="1" x="3118"/>
        <item m="1" x="2681"/>
        <item m="1" x="3115"/>
        <item m="1" x="2682"/>
        <item m="1" x="3116"/>
        <item m="1" x="4600"/>
        <item m="1" x="617"/>
        <item m="1" x="3314"/>
        <item m="1" x="3206"/>
        <item m="1" x="4013"/>
        <item m="1" x="1948"/>
        <item m="1" x="855"/>
        <item m="1" x="5208"/>
        <item m="1" x="856"/>
        <item m="1" x="5209"/>
        <item m="1" x="3014"/>
        <item m="1" x="5207"/>
        <item m="1" x="3555"/>
        <item m="1" x="550"/>
        <item m="1" x="551"/>
        <item m="1" x="552"/>
        <item m="1" x="2535"/>
        <item m="1" x="3420"/>
        <item m="1" x="3591"/>
        <item m="1" x="1413"/>
        <item m="1" x="1414"/>
        <item m="1" x="5048"/>
        <item m="1" x="1069"/>
        <item m="1" x="4898"/>
        <item m="1" x="3992"/>
        <item m="1" x="1499"/>
        <item m="1" x="1506"/>
        <item m="1" x="3993"/>
        <item m="1" x="3996"/>
        <item m="1" x="1500"/>
        <item m="1" x="1507"/>
        <item m="1" x="2287"/>
        <item m="1" x="2384"/>
        <item m="1" x="3994"/>
        <item m="1" x="3997"/>
        <item m="1" x="4665"/>
        <item m="1" x="4752"/>
        <item m="1" x="705"/>
        <item m="1" x="802"/>
        <item m="1" x="2852"/>
        <item m="1" x="2920"/>
        <item m="1" x="682"/>
        <item m="1" x="465"/>
        <item m="1" x="299"/>
        <item m="1" x="5419"/>
        <item m="1" x="4766"/>
        <item m="1" x="1512"/>
        <item m="1" x="1501"/>
        <item m="1" x="1513"/>
        <item m="1" x="2197"/>
        <item m="1" x="1017"/>
        <item m="1" x="807"/>
        <item m="1" x="2966"/>
        <item m="1" x="3024"/>
        <item m="1" x="3131"/>
        <item m="1" x="417"/>
        <item m="1" x="3232"/>
        <item m="1" x="1481"/>
        <item m="1" x="2391"/>
        <item m="1" x="4158"/>
        <item m="1" x="2440"/>
        <item m="1" x="3900"/>
        <item m="1" x="2441"/>
        <item m="1" x="3901"/>
        <item m="1" x="5183"/>
        <item m="1" x="4645"/>
        <item m="1" x="1015"/>
        <item m="1" x="3468"/>
        <item m="1" x="3410"/>
        <item m="1" x="5280"/>
        <item m="1" x="1320"/>
        <item m="1" x="1508"/>
        <item m="1" x="5503"/>
        <item m="1" x="5506"/>
        <item m="1" x="4369"/>
        <item m="1" x="5511"/>
        <item m="1" x="5463"/>
        <item m="1" x="5465"/>
        <item m="1" x="808"/>
        <item m="1" x="1240"/>
        <item m="1" x="4462"/>
        <item m="1" x="418"/>
        <item m="1" x="1832"/>
        <item m="1" x="2329"/>
        <item m="1" x="2335"/>
        <item m="1" x="2339"/>
        <item m="1" x="2395"/>
        <item m="1" x="3683"/>
        <item m="1" x="2548"/>
        <item m="1" x="1555"/>
        <item m="1" x="2891"/>
        <item m="1" x="1890"/>
        <item m="1" x="3342"/>
        <item m="1" x="4774"/>
        <item m="1" x="1502"/>
        <item m="1" x="1299"/>
        <item m="1" x="3043"/>
        <item m="1" x="2892"/>
        <item m="1" x="1891"/>
        <item m="1" x="3235"/>
        <item m="1" x="2245"/>
        <item m="1" x="3525"/>
        <item m="1" x="2590"/>
        <item m="1" x="4775"/>
        <item m="1" x="826"/>
        <item m="1" x="1503"/>
        <item m="1" x="4707"/>
        <item m="1" x="754"/>
        <item m="1" x="2885"/>
        <item m="1" x="1509"/>
        <item m="1" x="1510"/>
        <item m="1" x="4876"/>
        <item m="1" x="1273"/>
        <item m="1" x="4877"/>
        <item m="1" x="1274"/>
        <item m="1" x="1275"/>
        <item m="1" x="1018"/>
        <item m="1" x="5518"/>
        <item m="1" x="3411"/>
        <item m="1" x="3412"/>
        <item m="1" x="5049"/>
        <item m="1" x="1019"/>
        <item m="1" x="5050"/>
        <item m="1" x="1020"/>
        <item m="1" x="2442"/>
        <item m="1" x="2443"/>
        <item m="1" x="470"/>
        <item m="1" x="1165"/>
        <item m="1" x="3258"/>
        <item m="1" x="471"/>
        <item m="1" x="3823"/>
        <item m="1" x="1166"/>
        <item m="1" x="5051"/>
        <item m="1" x="2444"/>
        <item m="1" x="5052"/>
        <item m="1" x="1021"/>
        <item m="1" x="2445"/>
        <item m="1" x="5053"/>
        <item m="1" x="1022"/>
        <item m="1" x="2446"/>
        <item m="1" x="1023"/>
        <item m="1" x="2447"/>
        <item m="1" x="1024"/>
        <item m="1" x="2448"/>
        <item m="1" x="3023"/>
        <item m="1" x="4803"/>
        <item m="1" x="809"/>
        <item m="1" x="2176"/>
        <item m="1" x="375"/>
        <item m="1" x="3259"/>
        <item m="1" x="472"/>
        <item m="1" x="1078"/>
        <item m="1" x="1167"/>
        <item m="1" x="376"/>
        <item m="1" x="3260"/>
        <item m="1" x="473"/>
        <item m="1" x="1079"/>
        <item m="1" x="3824"/>
        <item m="1" x="1168"/>
        <item m="1" x="4804"/>
        <item m="1" x="2177"/>
        <item m="1" x="4805"/>
        <item m="1" x="810"/>
        <item m="1" x="2178"/>
        <item m="1" x="5054"/>
        <item m="1" x="1025"/>
        <item m="1" x="2449"/>
        <item m="1" x="377"/>
        <item m="1" x="3261"/>
        <item m="1" x="474"/>
        <item m="1" x="1080"/>
        <item m="1" x="1169"/>
        <item m="1" x="378"/>
        <item m="1" x="475"/>
        <item m="1" x="1081"/>
        <item m="1" x="1170"/>
        <item m="1" x="2396"/>
        <item m="1" x="3061"/>
        <item m="1" x="3684"/>
        <item m="1" x="2043"/>
        <item m="1" x="2737"/>
        <item m="1" x="3395"/>
        <item m="1" x="916"/>
        <item m="1" x="1092"/>
        <item m="1" x="1252"/>
        <item m="1" x="917"/>
        <item m="1" x="1093"/>
        <item m="1" x="1253"/>
        <item m="1" x="379"/>
        <item m="1" x="476"/>
        <item m="1" x="380"/>
        <item m="1" x="3262"/>
        <item m="1" x="477"/>
        <item m="1" x="5055"/>
        <item m="1" x="2450"/>
        <item m="1" x="1082"/>
        <item m="1" x="1171"/>
        <item m="1" x="4274"/>
        <item m="1" x="2408"/>
        <item m="1" x="5109"/>
        <item m="1" x="3376"/>
        <item m="1" x="5366"/>
        <item m="1" x="805"/>
        <item m="1" x="3566"/>
        <item m="1" x="2666"/>
        <item m="1" x="3922"/>
        <item m="1" x="1724"/>
        <item m="1" x="3100"/>
        <item m="1" x="2667"/>
        <item m="1" x="3923"/>
        <item m="1" x="1725"/>
        <item m="1" x="3101"/>
        <item m="1" x="2563"/>
        <item m="1" x="3574"/>
        <item m="1" x="3575"/>
        <item m="1" x="3498"/>
        <item m="1" x="2401"/>
        <item m="1" x="2927"/>
        <item m="1" x="2577"/>
        <item m="1" x="1692"/>
        <item m="1" x="1693"/>
        <item m="1" x="5376"/>
        <item m="1" x="4267"/>
        <item m="1" x="4268"/>
        <item m="1" x="1373"/>
        <item m="1" x="4164"/>
        <item m="1" x="4165"/>
        <item m="1" x="446"/>
        <item m="1" x="447"/>
        <item m="1" x="448"/>
        <item m="1" x="2464"/>
        <item m="1" x="3385"/>
        <item m="1" x="2817"/>
        <item m="1" x="5438"/>
        <item m="1" x="5439"/>
        <item m="1" x="3752"/>
        <item m="1" x="253"/>
        <item m="1" x="254"/>
        <item m="1" x="517"/>
        <item m="1" x="3968"/>
        <item m="1" x="798"/>
        <item m="1" x="255"/>
        <item m="1" x="2988"/>
        <item m="1" x="2989"/>
        <item m="1" x="716"/>
        <item m="1" x="717"/>
        <item m="1" x="718"/>
        <item m="1" x="1430"/>
        <item m="1" x="2818"/>
        <item m="1" x="4190"/>
        <item m="1" x="5440"/>
        <item m="1" x="4191"/>
        <item m="1" x="822"/>
        <item m="1" x="984"/>
        <item m="1" x="995"/>
        <item m="1" x="3672"/>
        <item m="1" x="996"/>
        <item m="1" x="3969"/>
        <item m="1" x="4817"/>
        <item m="1" x="3057"/>
        <item m="1" x="252"/>
        <item m="1" x="2096"/>
        <item x="178"/>
        <item m="1" x="3727"/>
        <item x="172"/>
        <item x="175"/>
        <item x="181"/>
        <item m="1" x="1968"/>
        <item m="1" x="5464"/>
        <item x="179"/>
        <item m="1" x="4122"/>
        <item x="180"/>
        <item x="173"/>
        <item x="196"/>
        <item x="197"/>
        <item m="1" x="860"/>
        <item x="203"/>
        <item m="1" x="4393"/>
        <item m="1" x="4394"/>
        <item m="1" x="1674"/>
        <item m="1" x="4552"/>
        <item m="1" x="4276"/>
        <item x="199"/>
        <item x="200"/>
        <item m="1" x="4553"/>
        <item x="194"/>
        <item m="1" x="4736"/>
        <item x="202"/>
        <item m="1" x="1595"/>
        <item m="1" x="4737"/>
        <item x="195"/>
        <item m="1" x="4818"/>
        <item m="1" x="3615"/>
        <item m="1" x="4819"/>
        <item x="167"/>
        <item m="1" x="3044"/>
        <item m="1" x="458"/>
        <item m="1" x="997"/>
        <item m="1" x="3673"/>
        <item m="1" x="480"/>
        <item m="1" x="3058"/>
        <item m="1" x="481"/>
        <item m="1" x="3045"/>
        <item m="1" x="973"/>
        <item m="1" x="974"/>
        <item m="1" x="4066"/>
        <item m="1" x="4315"/>
        <item m="1" x="2005"/>
        <item m="1" x="4974"/>
        <item m="1" x="868"/>
        <item m="1" x="704"/>
        <item m="1" x="2786"/>
        <item m="1" x="2589"/>
        <item m="1" x="2404"/>
        <item m="1" x="2226"/>
        <item m="1" x="3298"/>
        <item m="1" x="3609"/>
        <item m="1" x="5264"/>
        <item m="1" x="5101"/>
        <item m="1" x="4916"/>
        <item m="1" x="4757"/>
        <item m="1" x="4741"/>
        <item m="1" x="5423"/>
        <item m="1" x="613"/>
        <item m="1" x="4742"/>
        <item m="1" x="5424"/>
        <item m="1" x="614"/>
        <item m="1" x="593"/>
        <item m="1" x="4743"/>
        <item m="1" x="5425"/>
        <item m="1" x="594"/>
        <item m="1" x="4744"/>
        <item m="1" x="5426"/>
        <item m="1" x="4745"/>
        <item m="1" x="5427"/>
        <item m="1" x="3212"/>
        <item m="1" x="2188"/>
        <item m="1" x="3523"/>
        <item m="1" x="3650"/>
        <item m="1" x="3860"/>
        <item m="1" x="3749"/>
        <item m="1" x="966"/>
        <item m="1" x="3651"/>
        <item m="1" x="3750"/>
        <item m="1" x="2162"/>
        <item m="1" x="3751"/>
        <item m="1" x="1953"/>
        <item m="1" x="1788"/>
        <item m="1" x="1789"/>
        <item m="1" x="3225"/>
        <item m="1" x="1790"/>
        <item m="1" x="3226"/>
        <item m="1" x="1791"/>
        <item m="1" x="1792"/>
        <item m="1" x="1793"/>
        <item m="1" x="3227"/>
        <item m="1" x="1794"/>
        <item m="1" x="1795"/>
        <item m="1" x="3228"/>
        <item m="1" x="5240"/>
        <item m="1" x="3297"/>
        <item m="1" x="4076"/>
        <item m="1" x="3807"/>
        <item m="1" x="1468"/>
        <item m="1" x="4077"/>
        <item m="1" x="2357"/>
        <item m="1" x="2153"/>
        <item m="1" x="1192"/>
        <item m="1" x="3642"/>
        <item m="1" x="3643"/>
        <item m="1" x="3644"/>
        <item m="1" x="3645"/>
        <item m="1" x="3646"/>
        <item m="1" x="3149"/>
        <item m="1" x="3150"/>
        <item m="1" x="3151"/>
        <item m="1" x="3152"/>
        <item m="1" x="3153"/>
        <item m="1" x="3154"/>
        <item m="1" x="3155"/>
        <item m="1" x="3156"/>
        <item m="1" x="3157"/>
        <item m="1" x="4529"/>
        <item m="1" x="4530"/>
        <item m="1" x="4019"/>
        <item m="1" x="4300"/>
        <item m="1" x="818"/>
        <item m="1" x="1127"/>
        <item m="1" x="3654"/>
        <item m="1" x="819"/>
        <item m="1" x="1128"/>
        <item m="1" x="3655"/>
        <item m="1" x="820"/>
        <item m="1" x="1129"/>
        <item m="1" x="1063"/>
        <item m="1" x="1809"/>
        <item m="1" x="1064"/>
        <item m="1" x="1810"/>
        <item m="1" x="1065"/>
        <item m="1" x="1811"/>
        <item m="1" x="1066"/>
        <item m="1" x="1812"/>
        <item m="1" x="1067"/>
        <item m="1" x="1813"/>
        <item m="1" x="1141"/>
        <item m="1" x="1871"/>
        <item m="1" x="1872"/>
        <item m="1" x="1381"/>
        <item m="1" x="3343"/>
        <item m="1" x="4216"/>
        <item m="1" x="1352"/>
        <item m="1" x="3488"/>
        <item m="1" x="1838"/>
        <item m="1" x="2555"/>
        <item m="1" x="1353"/>
        <item m="1" x="2101"/>
        <item m="1" x="3489"/>
        <item m="1" x="694"/>
        <item m="1" x="1354"/>
        <item m="1" x="1377"/>
        <item m="1" x="2102"/>
        <item m="1" x="488"/>
        <item m="1" x="1180"/>
        <item m="1" x="1195"/>
        <item m="1" x="1903"/>
        <item m="1" x="2633"/>
        <item m="1" x="3344"/>
        <item m="1" x="927"/>
        <item m="1" x="1671"/>
        <item m="1" x="3689"/>
        <item m="1" x="4118"/>
        <item m="1" x="4324"/>
        <item m="1" x="4385"/>
        <item m="1" x="4633"/>
        <item m="1" x="5018"/>
        <item m="1" x="5284"/>
        <item m="1" x="782"/>
        <item m="1" x="2549"/>
        <item m="1" x="2859"/>
        <item m="1" x="2398"/>
        <item m="1" x="2103"/>
        <item m="1" x="1181"/>
        <item m="1" x="1904"/>
        <item m="1" x="4634"/>
        <item m="1" x="3242"/>
        <item m="1" x="4316"/>
        <item m="1" x="5001"/>
        <item m="1" x="1002"/>
        <item m="1" x="859"/>
        <item m="1" x="489"/>
        <item m="1" x="2397"/>
        <item m="1" x="2482"/>
        <item m="1" x="2217"/>
        <item m="1" x="1917"/>
        <item m="1" x="4302"/>
        <item m="1" x="4944"/>
        <item m="1" x="975"/>
        <item m="1" x="264"/>
        <item m="1" x="1689"/>
        <item m="1" x="3325"/>
        <item m="1" x="3337"/>
        <item m="1" x="3369"/>
        <item m="1" x="2736"/>
        <item m="1" x="4032"/>
        <item m="1" x="3415"/>
        <item m="1" x="4033"/>
        <item m="1" x="4777"/>
        <item m="1" x="695"/>
        <item m="1" x="1378"/>
        <item m="1" x="490"/>
        <item m="1" x="1196"/>
        <item m="1" x="4119"/>
        <item m="1" x="795"/>
        <item m="1" x="1480"/>
        <item m="1" x="2904"/>
        <item m="1" x="2747"/>
        <item m="1" x="1822"/>
        <item m="1" x="3243"/>
        <item m="1" x="5281"/>
        <item m="1" x="3932"/>
        <item m="1" x="4705"/>
        <item m="1" x="5164"/>
        <item m="1" x="3927"/>
        <item m="1" x="1999"/>
        <item m="1" x="3928"/>
        <item m="1" x="3265"/>
        <item m="1" x="2394"/>
        <item m="1" x="2919"/>
        <item m="1" x="5521"/>
        <item m="1" x="3333"/>
        <item m="1" x="3117"/>
        <item m="1" x="878"/>
        <item m="1" x="879"/>
        <item m="1" x="3040"/>
        <item m="1" x="5311"/>
        <item m="1" x="5471"/>
        <item m="1" x="5312"/>
        <item m="1" x="5472"/>
        <item m="1" x="1918"/>
        <item m="1" x="1836"/>
        <item m="1" x="3041"/>
        <item m="1" x="5313"/>
        <item m="1" x="5473"/>
        <item m="1" x="3984"/>
        <item m="1" x="5206"/>
        <item m="1" x="4551"/>
        <item m="1" x="5235"/>
        <item m="1" x="4026"/>
        <item m="1" x="4209"/>
        <item m="1" x="4009"/>
        <item m="1" x="1283"/>
        <item m="1" x="1983"/>
        <item m="1" x="4661"/>
        <item m="1" x="3632"/>
        <item m="1" x="2718"/>
        <item m="1" x="1134"/>
        <item m="1" x="1199"/>
        <item m="1" x="4359"/>
        <item m="1" x="3280"/>
        <item m="1" x="3283"/>
        <item m="1" x="3294"/>
        <item m="1" x="3416"/>
        <item m="1" x="3549"/>
        <item m="1" x="854"/>
        <item m="1" x="4177"/>
        <item m="1" x="3352"/>
        <item m="1" x="2854"/>
        <item m="1" x="5333"/>
        <item m="1" x="2855"/>
        <item m="1" x="2856"/>
        <item m="1" x="1879"/>
        <item m="1" x="3413"/>
        <item m="1" x="930"/>
        <item m="1" x="5329"/>
        <item m="1" x="2738"/>
        <item m="1" x="2257"/>
        <item m="1" x="2562"/>
        <item m="1" x="1538"/>
        <item m="1" x="1539"/>
        <item m="1" x="1540"/>
        <item m="1" x="4928"/>
        <item m="1" x="3371"/>
        <item m="1" x="3372"/>
        <item m="1" x="981"/>
        <item m="1" x="982"/>
        <item m="1" x="983"/>
        <item m="1" x="662"/>
        <item m="1" x="895"/>
        <item m="1" x="4666"/>
        <item m="1" x="4389"/>
        <item m="1" x="4390"/>
        <item m="1" x="3617"/>
        <item m="1" x="3618"/>
        <item m="1" x="2350"/>
        <item m="1" x="2895"/>
        <item m="1" x="2183"/>
        <item m="1" x="2896"/>
        <item m="1" x="2184"/>
        <item m="1" x="2897"/>
        <item m="1" x="3403"/>
        <item m="1" x="3426"/>
        <item m="1" x="2185"/>
        <item m="1" x="2186"/>
        <item m="1" x="2898"/>
        <item m="1" x="1294"/>
        <item x="163"/>
        <item x="162"/>
        <item m="1" x="2729"/>
        <item m="1" x="2713"/>
        <item m="1" x="3946"/>
        <item m="1" x="3947"/>
        <item m="1" x="3833"/>
        <item m="1" x="3929"/>
        <item m="1" x="3930"/>
        <item m="1" x="5171"/>
        <item m="1" x="5172"/>
        <item m="1" x="1309"/>
        <item m="1" x="1310"/>
        <item m="1" x="1311"/>
        <item m="1" x="4003"/>
        <item m="1" x="4004"/>
        <item m="1" x="2086"/>
        <item m="1" x="5476"/>
        <item m="1" x="5274"/>
        <item m="1" x="5477"/>
        <item m="1" x="5275"/>
        <item m="1" x="5478"/>
        <item m="1" x="5276"/>
        <item m="1" x="2209"/>
        <item m="1" x="3834"/>
        <item m="1" x="814"/>
        <item m="1" x="2294"/>
        <item m="1" x="2295"/>
        <item m="1" x="3931"/>
        <item m="1" x="5479"/>
        <item m="1" x="2210"/>
        <item m="1" x="2296"/>
        <item m="1" x="2297"/>
        <item m="1" x="250"/>
        <item m="1" x="251"/>
        <item m="1" x="2311"/>
        <item x="170"/>
        <item m="1" x="2312"/>
        <item m="1" x="4287"/>
        <item x="174"/>
        <item x="171"/>
        <item x="168"/>
        <item x="176"/>
        <item m="1" x="720"/>
        <item x="169"/>
        <item x="177"/>
        <item m="1" x="3190"/>
        <item m="1" x="3191"/>
        <item m="1" x="3791"/>
        <item m="1" x="3792"/>
        <item m="1" x="5120"/>
        <item m="1" x="2399"/>
        <item m="1" x="3976"/>
        <item m="1" x="3977"/>
        <item m="1" x="2578"/>
        <item m="1" x="2579"/>
        <item m="1" x="3147"/>
        <item m="1" x="3148"/>
        <item m="1" x="3248"/>
        <item m="1" x="3249"/>
        <item m="1" x="4210"/>
        <item m="1" x="4810"/>
        <item m="1" x="4211"/>
        <item m="1" x="4811"/>
        <item m="1" x="4212"/>
        <item m="1" x="4812"/>
        <item x="192"/>
        <item x="193"/>
        <item m="1" x="1887"/>
        <item x="198"/>
        <item m="1" x="2272"/>
        <item m="1" x="5002"/>
        <item m="1" x="1938"/>
        <item x="191"/>
        <item m="1" x="4126"/>
        <item m="1" x="3364"/>
        <item x="201"/>
        <item m="1" x="4329"/>
        <item m="1" x="5480"/>
        <item x="165"/>
        <item m="1" x="5481"/>
        <item m="1" x="5277"/>
        <item m="1" x="5482"/>
        <item x="166"/>
        <item m="1" x="2124"/>
        <item m="1" x="3746"/>
        <item m="1" x="3835"/>
        <item m="1" x="2211"/>
        <item m="1" x="3836"/>
        <item m="1" x="2298"/>
        <item x="164"/>
        <item m="1" x="5060"/>
        <item m="1" x="2172"/>
        <item m="1" x="2173"/>
        <item m="1" x="3885"/>
        <item m="1" x="4447"/>
        <item m="1" x="4920"/>
        <item m="1" x="1281"/>
        <item m="1" x="2434"/>
        <item m="1" x="4024"/>
        <item m="1" x="4025"/>
        <item m="1" x="3247"/>
        <item m="1" x="3811"/>
        <item m="1" x="5400"/>
        <item m="1" x="5469"/>
        <item m="1" x="4931"/>
        <item m="1" x="4732"/>
        <item m="1" x="3687"/>
        <item m="1" x="3706"/>
        <item m="1" x="1787"/>
        <item m="1" x="4604"/>
        <item m="1" x="4733"/>
        <item m="1" x="4734"/>
        <item m="1" x="1552"/>
        <item m="1" x="3192"/>
        <item m="1" x="4977"/>
        <item m="1" x="4505"/>
        <item m="1" x="4239"/>
        <item m="1" x="4506"/>
        <item m="1" x="4240"/>
        <item m="1" x="3134"/>
        <item m="1" x="4155"/>
        <item m="1" x="3135"/>
        <item m="1" x="4156"/>
        <item m="1" x="1609"/>
        <item m="1" x="3136"/>
        <item m="1" x="464"/>
        <item m="1" x="359"/>
        <item m="1" x="274"/>
        <item m="1" x="3444"/>
        <item m="1" x="3445"/>
        <item m="1" x="3348"/>
        <item m="1" x="2205"/>
        <item m="1" x="2378"/>
        <item m="1" x="3682"/>
        <item m="1" x="4233"/>
        <item m="1" x="4241"/>
        <item m="1" x="876"/>
        <item m="1" x="767"/>
        <item m="1" x="2310"/>
        <item m="1" x="907"/>
        <item m="1" x="4949"/>
        <item m="1" x="4885"/>
        <item m="1" x="4950"/>
        <item m="1" x="4140"/>
        <item m="1" x="5392"/>
        <item m="1" x="2794"/>
        <item m="1" x="2771"/>
        <item m="1" x="1164"/>
        <item m="1" x="3819"/>
        <item m="1" x="3793"/>
        <item m="1" x="3820"/>
        <item m="1" x="2816"/>
        <item m="1" x="2733"/>
        <item m="1" x="2235"/>
        <item m="1" x="1894"/>
        <item m="1" x="4605"/>
        <item m="1" x="4758"/>
        <item m="1" x="4735"/>
        <item m="1" x="4646"/>
        <item m="1" x="4606"/>
        <item m="1" x="4932"/>
        <item m="1" x="4839"/>
        <item m="1" x="4986"/>
        <item m="1" x="4871"/>
        <item m="1" x="2734"/>
        <item m="1" x="2638"/>
        <item m="1" x="999"/>
        <item m="1" x="1385"/>
        <item m="1" x="2977"/>
        <item m="1" x="1386"/>
        <item m="1" x="2978"/>
        <item m="1" x="3492"/>
        <item m="1" x="3347"/>
        <item m="1" x="4230"/>
        <item m="1" x="1919"/>
        <item m="1" x="2273"/>
        <item m="1" x="2753"/>
        <item m="1" x="2591"/>
        <item m="1" x="1920"/>
        <item m="1" x="2916"/>
        <item m="1" x="2274"/>
        <item m="1" x="2754"/>
        <item m="1" x="2592"/>
        <item m="1" x="1921"/>
        <item m="1" x="2917"/>
        <item m="1" x="2755"/>
        <item m="1" x="2593"/>
        <item m="1" x="3939"/>
        <item m="1" x="3940"/>
        <item m="1" x="4976"/>
        <item m="1" x="1798"/>
        <item m="1" x="4444"/>
        <item m="1" x="443"/>
        <item m="1" x="5019"/>
        <item m="1" x="4171"/>
        <item m="1" x="5459"/>
        <item m="1" x="4699"/>
        <item m="1" x="4917"/>
        <item m="1" x="4218"/>
        <item m="1" x="4778"/>
        <item m="1" x="827"/>
        <item m="1" x="5363"/>
        <item m="1" x="5238"/>
        <item m="1" x="4483"/>
        <item m="1" x="1136"/>
        <item m="1" x="335"/>
        <item m="1" x="4468"/>
        <item m="1" x="483"/>
        <item m="1" x="4947"/>
        <item m="1" x="395"/>
        <item m="1" x="432"/>
        <item m="1" x="1748"/>
        <item m="1" x="4445"/>
        <item m="1" x="444"/>
        <item m="1" x="5020"/>
        <item m="1" x="415"/>
        <item m="1" x="1733"/>
        <item m="1" x="4469"/>
        <item m="1" x="484"/>
        <item m="1" x="4948"/>
        <item m="1" x="396"/>
        <item m="1" x="433"/>
        <item m="1" x="1749"/>
        <item m="1" x="4446"/>
        <item m="1" x="445"/>
        <item m="1" x="5021"/>
        <item m="1" x="5066"/>
        <item m="1" x="5110"/>
        <item m="1" x="369"/>
        <item m="1" x="416"/>
        <item m="1" x="1734"/>
        <item m="1" x="2871"/>
        <item m="1" x="3184"/>
        <item m="1" x="372"/>
        <item m="1" x="2979"/>
        <item m="1" x="3738"/>
        <item m="1" x="4357"/>
        <item m="1" x="4260"/>
        <item m="1" x="803"/>
        <item m="1" x="2318"/>
        <item m="1" x="2326"/>
        <item m="1" x="316"/>
        <item m="1" x="4878"/>
        <item m="1" x="4799"/>
        <item m="1" x="4093"/>
        <item m="1" x="1174"/>
        <item m="1" x="2500"/>
        <item m="1" x="1140"/>
        <item m="1" x="2483"/>
        <item m="1" x="3389"/>
        <item m="1" x="3935"/>
        <item m="1" x="1137"/>
        <item m="1" x="823"/>
        <item m="1" x="911"/>
        <item m="1" x="4043"/>
        <item m="1" x="4362"/>
        <item m="1" x="4727"/>
        <item m="1" x="1840"/>
        <item m="1" x="4728"/>
        <item m="1" x="1706"/>
        <item m="1" x="2352"/>
        <item m="1" x="1687"/>
        <item m="1" x="3978"/>
        <item m="1" x="770"/>
        <item m="1" x="1058"/>
        <item m="1" x="3895"/>
        <item m="1" x="5099"/>
        <item m="1" x="4005"/>
        <item m="1" x="2062"/>
        <item m="1" x="2104"/>
        <item m="1" x="2719"/>
        <item m="1" x="2720"/>
        <item m="1" x="2721"/>
        <item m="1" x="2722"/>
        <item m="1" x="2723"/>
        <item m="1" x="1844"/>
        <item m="1" x="1845"/>
        <item m="1" x="769"/>
        <item m="1" x="862"/>
        <item m="1" x="3708"/>
        <item m="1" x="3300"/>
        <item m="1" x="1297"/>
        <item m="1" x="2283"/>
        <item m="1" x="5203"/>
        <item m="1" x="4616"/>
        <item m="1" x="1996"/>
        <item m="1" x="1902"/>
        <item m="1" x="2087"/>
        <item m="1" x="5221"/>
        <item x="22"/>
        <item x="23"/>
        <item x="24"/>
        <item x="25"/>
        <item m="1" x="3616"/>
        <item m="1" x="849"/>
        <item m="1" x="2268"/>
        <item m="1" x="4798"/>
        <item m="1" x="906"/>
        <item m="1" x="1913"/>
        <item m="1" x="1971"/>
        <item m="1" x="4520"/>
        <item m="1" x="4384"/>
        <item m="1" x="1351"/>
        <item m="1" x="5531"/>
        <item m="1" x="4874"/>
        <item m="1" x="5134"/>
        <item x="30"/>
        <item x="32"/>
        <item m="1" x="3941"/>
        <item m="1" x="1728"/>
        <item m="1" x="4547"/>
        <item m="1" x="4303"/>
        <item m="1" x="3174"/>
        <item m="1" x="3175"/>
        <item m="1" x="4010"/>
        <item m="1" x="4537"/>
        <item m="1" x="4011"/>
        <item m="1" x="4538"/>
        <item m="1" x="3113"/>
        <item m="1" x="1694"/>
        <item m="1" x="1392"/>
        <item m="1" x="4703"/>
        <item x="31"/>
        <item x="28"/>
        <item m="1" x="628"/>
        <item m="1" x="4007"/>
        <item m="1" x="1690"/>
        <item m="1" x="1962"/>
        <item x="29"/>
        <item m="1" x="4852"/>
        <item m="1" x="5520"/>
        <item m="1" x="3022"/>
        <item m="1" x="3393"/>
        <item m="1" x="3979"/>
        <item m="1" x="4270"/>
        <item m="1" x="243"/>
        <item m="1" x="273"/>
        <item m="1" x="3543"/>
        <item m="1" x="1479"/>
        <item m="1" x="1821"/>
        <item m="1" x="5371"/>
        <item m="1" x="2498"/>
        <item m="1" x="2499"/>
        <item m="1" x="2127"/>
        <item m="1" x="1099"/>
        <item m="1" x="1100"/>
        <item m="1" x="1101"/>
        <item m="1" x="4988"/>
        <item m="1" x="4989"/>
        <item m="1" x="4990"/>
        <item m="1" x="4991"/>
        <item m="1" x="4992"/>
        <item m="1" x="509"/>
        <item m="1" x="510"/>
        <item m="1" x="4993"/>
        <item m="1" x="4994"/>
        <item m="1" x="511"/>
        <item m="1" x="512"/>
        <item m="1" x="513"/>
        <item m="1" x="514"/>
        <item m="1" x="515"/>
        <item m="1" x="3733"/>
        <item m="1" x="3967"/>
        <item m="1" x="4731"/>
        <item m="1" x="1969"/>
        <item m="1" x="691"/>
        <item m="1" x="5505"/>
        <item m="1" x="3980"/>
        <item m="1" x="5168"/>
        <item m="1" x="5379"/>
        <item m="1" x="5380"/>
        <item m="1" x="2789"/>
        <item m="1" x="4635"/>
        <item m="1" x="1005"/>
        <item m="1" x="1006"/>
        <item m="1" x="1007"/>
        <item m="1" x="1008"/>
        <item m="1" x="1009"/>
        <item m="1" x="1010"/>
        <item m="1" x="1011"/>
        <item m="1" x="4636"/>
        <item m="1" x="4637"/>
        <item m="1" x="4638"/>
        <item m="1" x="4639"/>
        <item m="1" x="427"/>
        <item m="1" x="428"/>
        <item m="1" x="4380"/>
        <item m="1" x="4381"/>
        <item m="1" x="5169"/>
        <item m="1" x="3049"/>
        <item m="1" x="3050"/>
        <item m="1" x="4640"/>
        <item m="1" x="4641"/>
        <item m="1" x="744"/>
        <item m="1" x="745"/>
        <item m="1" x="2470"/>
        <item m="1" x="3051"/>
        <item m="1" x="3052"/>
        <item m="1" x="3053"/>
        <item m="1" x="3054"/>
        <item m="1" x="2118"/>
        <item m="1" x="5475"/>
        <item m="1" x="1854"/>
        <item m="1" x="5550"/>
        <item m="1" x="4466"/>
        <item m="1" x="5291"/>
        <item m="1" x="2216"/>
        <item m="1" x="2402"/>
        <item m="1" x="4006"/>
        <item m="1" x="3981"/>
        <item m="1" x="2374"/>
        <item m="1" x="2246"/>
        <item m="1" x="2780"/>
        <item m="1" x="4335"/>
        <item m="1" x="1239"/>
        <item m="1" x="4800"/>
        <item m="1" x="4391"/>
        <item m="1" x="1670"/>
        <item m="1" x="3801"/>
        <item m="1" x="3630"/>
        <item m="1" x="3546"/>
        <item m="1" x="4662"/>
        <item m="1" x="3494"/>
        <item m="1" x="4570"/>
        <item m="1" x="4103"/>
        <item m="1" x="1083"/>
        <item m="1" x="2710"/>
        <item m="1" x="4275"/>
        <item m="1" x="4341"/>
        <item m="1" x="279"/>
        <item m="1" x="280"/>
        <item m="1" x="281"/>
        <item m="1" x="282"/>
        <item m="1" x="283"/>
        <item m="1" x="2900"/>
        <item m="1" x="2901"/>
        <item m="1" x="2902"/>
        <item m="1" x="5000"/>
        <item m="1" x="2990"/>
        <item m="1" x="2903"/>
        <item m="1" x="5533"/>
        <item m="1" x="946"/>
        <item m="1" x="4319"/>
        <item m="1" x="2532"/>
        <item m="1" x="4692"/>
        <item m="1" x="3532"/>
        <item m="1" x="2376"/>
        <item m="1" x="3133"/>
        <item m="1" x="2088"/>
        <item m="1" x="1415"/>
        <item m="1" x="1435"/>
        <item m="1" x="4377"/>
        <item m="1" x="350"/>
        <item m="1" x="5417"/>
        <item m="1" x="3365"/>
        <item m="1" x="3613"/>
        <item m="1" x="2349"/>
        <item m="1" x="3497"/>
        <item m="1" x="2860"/>
        <item m="1" x="1606"/>
        <item m="1" x="4099"/>
        <item m="1" x="4572"/>
        <item m="1" x="1260"/>
        <item m="1" x="2924"/>
        <item m="1" x="2925"/>
        <item m="1" x="2546"/>
        <item m="1" x="2547"/>
        <item m="1" x="3818"/>
        <item m="1" x="3360"/>
        <item m="1" x="4245"/>
        <item m="1" x="2625"/>
        <item m="1" x="3193"/>
        <item m="1" x="4582"/>
        <item m="1" x="262"/>
        <item m="1" x="347"/>
        <item m="1" x="4746"/>
        <item m="1" x="459"/>
        <item m="1" x="353"/>
        <item m="1" x="1777"/>
        <item m="1" x="792"/>
        <item m="1" x="5034"/>
        <item m="1" x="5035"/>
        <item m="1" x="5036"/>
        <item m="1" x="5037"/>
        <item m="1" x="2803"/>
        <item m="1" x="1172"/>
        <item m="1" x="1391"/>
        <item m="1" x="1778"/>
        <item m="1" x="701"/>
        <item m="1" x="747"/>
        <item m="1" x="4256"/>
        <item m="1" x="4574"/>
        <item m="1" x="4575"/>
        <item x="225"/>
      </items>
      <autoSortScope>
        <pivotArea dataOnly="0" outline="0" fieldPosition="0">
          <references count="1">
            <reference field="4294967294" count="1" selected="0">
              <x v="0"/>
            </reference>
          </references>
        </pivotArea>
      </autoSortScope>
    </pivotField>
    <pivotField axis="axisPage" compact="0" outline="0" showAll="0" sortType="descending" defaultSubtotal="0">
      <items count="13">
        <item x="5"/>
        <item x="0"/>
        <item x="1"/>
        <item x="3"/>
        <item x="2"/>
        <item m="1" x="7"/>
        <item m="1" x="11"/>
        <item x="4"/>
        <item x="6"/>
        <item m="1" x="12"/>
        <item m="1" x="9"/>
        <item m="1" x="10"/>
        <item m="1" x="8"/>
      </items>
      <autoSortScope>
        <pivotArea dataOnly="0" outline="0" fieldPosition="0">
          <references count="1">
            <reference field="4294967294" count="1" selected="0">
              <x v="0"/>
            </reference>
          </references>
        </pivotArea>
      </autoSortScope>
    </pivotField>
    <pivotField axis="axisRow" compact="0" outline="0" showAll="0" sortType="descending" defaultSubtotal="0">
      <items count="224">
        <item x="29"/>
        <item x="9"/>
        <item x="6"/>
        <item x="11"/>
        <item x="24"/>
        <item x="12"/>
        <item m="1" x="100"/>
        <item m="1" x="38"/>
        <item m="1" x="45"/>
        <item m="1" x="161"/>
        <item m="1" x="123"/>
        <item m="1" x="176"/>
        <item x="16"/>
        <item m="1" x="121"/>
        <item x="7"/>
        <item x="25"/>
        <item m="1" x="66"/>
        <item m="1" x="73"/>
        <item x="20"/>
        <item m="1" x="182"/>
        <item x="27"/>
        <item m="1" x="112"/>
        <item x="0"/>
        <item x="8"/>
        <item x="13"/>
        <item x="23"/>
        <item m="1" x="134"/>
        <item x="26"/>
        <item x="28"/>
        <item x="10"/>
        <item m="1" x="91"/>
        <item x="21"/>
        <item x="22"/>
        <item x="3"/>
        <item m="1" x="126"/>
        <item m="1" x="58"/>
        <item m="1" x="151"/>
        <item m="1" x="188"/>
        <item x="4"/>
        <item m="1" x="220"/>
        <item m="1" x="175"/>
        <item m="1" x="166"/>
        <item m="1" x="150"/>
        <item m="1" x="194"/>
        <item m="1" x="106"/>
        <item m="1" x="181"/>
        <item x="14"/>
        <item x="17"/>
        <item m="1" x="102"/>
        <item m="1" x="39"/>
        <item m="1" x="133"/>
        <item m="1" x="67"/>
        <item x="19"/>
        <item m="1" x="117"/>
        <item m="1" x="148"/>
        <item m="1" x="218"/>
        <item m="1" x="99"/>
        <item x="2"/>
        <item m="1" x="96"/>
        <item m="1" x="154"/>
        <item m="1" x="219"/>
        <item x="1"/>
        <item m="1" x="108"/>
        <item m="1" x="81"/>
        <item m="1" x="213"/>
        <item x="5"/>
        <item m="1" x="33"/>
        <item m="1" x="62"/>
        <item m="1" x="80"/>
        <item m="1" x="114"/>
        <item m="1" x="174"/>
        <item m="1" x="192"/>
        <item m="1" x="142"/>
        <item m="1" x="36"/>
        <item m="1" x="86"/>
        <item m="1" x="111"/>
        <item m="1" x="223"/>
        <item x="15"/>
        <item m="1" x="130"/>
        <item m="1" x="48"/>
        <item m="1" x="124"/>
        <item m="1" x="82"/>
        <item m="1" x="55"/>
        <item m="1" x="42"/>
        <item m="1" x="180"/>
        <item m="1" x="46"/>
        <item m="1" x="51"/>
        <item m="1" x="172"/>
        <item x="18"/>
        <item m="1" x="178"/>
        <item m="1" x="68"/>
        <item m="1" x="190"/>
        <item m="1" x="116"/>
        <item m="1" x="146"/>
        <item m="1" x="196"/>
        <item m="1" x="140"/>
        <item m="1" x="143"/>
        <item m="1" x="193"/>
        <item m="1" x="149"/>
        <item m="1" x="93"/>
        <item m="1" x="125"/>
        <item m="1" x="56"/>
        <item m="1" x="132"/>
        <item m="1" x="77"/>
        <item m="1" x="53"/>
        <item m="1" x="115"/>
        <item m="1" x="212"/>
        <item m="1" x="92"/>
        <item m="1" x="204"/>
        <item m="1" x="206"/>
        <item m="1" x="122"/>
        <item m="1" x="129"/>
        <item m="1" x="209"/>
        <item m="1" x="107"/>
        <item m="1" x="76"/>
        <item m="1" x="74"/>
        <item m="1" x="57"/>
        <item m="1" x="191"/>
        <item m="1" x="136"/>
        <item m="1" x="221"/>
        <item m="1" x="203"/>
        <item m="1" x="127"/>
        <item m="1" x="64"/>
        <item m="1" x="137"/>
        <item m="1" x="35"/>
        <item m="1" x="199"/>
        <item m="1" x="184"/>
        <item m="1" x="164"/>
        <item m="1" x="52"/>
        <item m="1" x="78"/>
        <item m="1" x="141"/>
        <item m="1" x="104"/>
        <item m="1" x="47"/>
        <item m="1" x="167"/>
        <item m="1" x="179"/>
        <item m="1" x="30"/>
        <item m="1" x="119"/>
        <item m="1" x="208"/>
        <item m="1" x="110"/>
        <item m="1" x="183"/>
        <item m="1" x="97"/>
        <item m="1" x="197"/>
        <item m="1" x="101"/>
        <item m="1" x="90"/>
        <item m="1" x="139"/>
        <item m="1" x="60"/>
        <item m="1" x="165"/>
        <item m="1" x="37"/>
        <item m="1" x="61"/>
        <item m="1" x="159"/>
        <item m="1" x="153"/>
        <item m="1" x="79"/>
        <item m="1" x="32"/>
        <item m="1" x="155"/>
        <item m="1" x="65"/>
        <item m="1" x="186"/>
        <item m="1" x="160"/>
        <item m="1" x="156"/>
        <item m="1" x="177"/>
        <item m="1" x="158"/>
        <item m="1" x="144"/>
        <item m="1" x="173"/>
        <item m="1" x="43"/>
        <item m="1" x="98"/>
        <item m="1" x="205"/>
        <item m="1" x="145"/>
        <item m="1" x="135"/>
        <item m="1" x="202"/>
        <item m="1" x="152"/>
        <item m="1" x="217"/>
        <item m="1" x="87"/>
        <item m="1" x="216"/>
        <item m="1" x="198"/>
        <item m="1" x="162"/>
        <item m="1" x="118"/>
        <item m="1" x="69"/>
        <item m="1" x="168"/>
        <item m="1" x="113"/>
        <item m="1" x="170"/>
        <item m="1" x="147"/>
        <item m="1" x="70"/>
        <item m="1" x="215"/>
        <item m="1" x="187"/>
        <item m="1" x="85"/>
        <item m="1" x="210"/>
        <item m="1" x="222"/>
        <item m="1" x="40"/>
        <item m="1" x="94"/>
        <item m="1" x="75"/>
        <item m="1" x="189"/>
        <item m="1" x="200"/>
        <item m="1" x="171"/>
        <item m="1" x="195"/>
        <item m="1" x="138"/>
        <item m="1" x="71"/>
        <item m="1" x="103"/>
        <item m="1" x="84"/>
        <item m="1" x="88"/>
        <item m="1" x="83"/>
        <item m="1" x="89"/>
        <item m="1" x="44"/>
        <item m="1" x="185"/>
        <item m="1" x="63"/>
        <item m="1" x="157"/>
        <item m="1" x="109"/>
        <item m="1" x="128"/>
        <item m="1" x="201"/>
        <item m="1" x="207"/>
        <item m="1" x="49"/>
        <item m="1" x="211"/>
        <item m="1" x="59"/>
        <item m="1" x="72"/>
        <item m="1" x="105"/>
        <item m="1" x="41"/>
        <item m="1" x="95"/>
        <item m="1" x="131"/>
        <item m="1" x="31"/>
        <item m="1" x="34"/>
        <item m="1" x="50"/>
        <item m="1" x="54"/>
        <item m="1" x="163"/>
        <item m="1" x="120"/>
        <item m="1" x="169"/>
        <item m="1" x="214"/>
      </items>
      <autoSortScope>
        <pivotArea dataOnly="0" outline="0" fieldPosition="0">
          <references count="1">
            <reference field="4294967294" count="1" selected="0">
              <x v="1"/>
            </reference>
          </references>
        </pivotArea>
      </autoSortScope>
    </pivotField>
    <pivotField compact="0" outline="0" showAll="0" defaultSubtotal="0"/>
    <pivotField compact="0" outline="0" showAll="0" defaultSubtotal="0"/>
    <pivotField axis="axisRow" compact="0" outline="0" showAll="0" sortType="descending" defaultSubtotal="0">
      <items count="122">
        <item m="1" x="85"/>
        <item x="13"/>
        <item m="1" x="57"/>
        <item x="7"/>
        <item x="2"/>
        <item x="6"/>
        <item m="1" x="114"/>
        <item m="1" x="120"/>
        <item x="9"/>
        <item x="10"/>
        <item m="1" x="102"/>
        <item m="1" x="72"/>
        <item x="1"/>
        <item sd="0" m="1" x="75"/>
        <item sd="0" m="1" x="26"/>
        <item sd="0" x="12"/>
        <item m="1" x="43"/>
        <item x="0"/>
        <item m="1" x="106"/>
        <item sd="0" x="5"/>
        <item sd="0" x="11"/>
        <item x="4"/>
        <item m="1" x="33"/>
        <item m="1" x="78"/>
        <item sd="0" x="8"/>
        <item sd="0" x="15"/>
        <item m="1" x="64"/>
        <item sd="0" x="16"/>
        <item m="1" x="63"/>
        <item m="1" x="81"/>
        <item m="1" x="112"/>
        <item sd="0" m="1" x="52"/>
        <item sd="0" m="1" x="116"/>
        <item m="1" x="115"/>
        <item m="1" x="119"/>
        <item m="1" x="97"/>
        <item m="1" x="62"/>
        <item m="1" x="44"/>
        <item x="17"/>
        <item m="1" x="47"/>
        <item m="1" x="88"/>
        <item m="1" x="83"/>
        <item m="1" x="87"/>
        <item m="1" x="117"/>
        <item m="1" x="107"/>
        <item m="1" x="48"/>
        <item m="1" x="50"/>
        <item x="3"/>
        <item m="1" x="23"/>
        <item m="1" x="60"/>
        <item m="1" x="66"/>
        <item m="1" x="45"/>
        <item m="1" x="89"/>
        <item m="1" x="82"/>
        <item m="1" x="93"/>
        <item m="1" x="21"/>
        <item m="1" x="37"/>
        <item m="1" x="105"/>
        <item m="1" x="65"/>
        <item m="1" x="35"/>
        <item x="14"/>
        <item m="1" x="49"/>
        <item m="1" x="79"/>
        <item m="1" x="76"/>
        <item m="1" x="32"/>
        <item m="1" x="111"/>
        <item m="1" x="104"/>
        <item m="1" x="38"/>
        <item m="1" x="36"/>
        <item m="1" x="98"/>
        <item m="1" x="42"/>
        <item m="1" x="27"/>
        <item m="1" x="58"/>
        <item m="1" x="67"/>
        <item m="1" x="80"/>
        <item m="1" x="20"/>
        <item m="1" x="31"/>
        <item m="1" x="41"/>
        <item m="1" x="61"/>
        <item m="1" x="56"/>
        <item m="1" x="110"/>
        <item m="1" x="109"/>
        <item m="1" x="113"/>
        <item m="1" x="92"/>
        <item m="1" x="94"/>
        <item m="1" x="59"/>
        <item m="1" x="96"/>
        <item m="1" x="25"/>
        <item m="1" x="53"/>
        <item m="1" x="19"/>
        <item m="1" x="70"/>
        <item m="1" x="84"/>
        <item m="1" x="69"/>
        <item m="1" x="46"/>
        <item m="1" x="54"/>
        <item m="1" x="39"/>
        <item m="1" x="101"/>
        <item m="1" x="99"/>
        <item m="1" x="74"/>
        <item m="1" x="73"/>
        <item m="1" x="108"/>
        <item m="1" x="30"/>
        <item m="1" x="118"/>
        <item m="1" x="103"/>
        <item m="1" x="51"/>
        <item m="1" x="40"/>
        <item m="1" x="86"/>
        <item m="1" x="29"/>
        <item m="1" x="18"/>
        <item m="1" x="22"/>
        <item m="1" x="55"/>
        <item m="1" x="71"/>
        <item m="1" x="28"/>
        <item m="1" x="100"/>
        <item m="1" x="24"/>
        <item m="1" x="90"/>
        <item m="1" x="77"/>
        <item m="1" x="95"/>
        <item m="1" x="34"/>
        <item m="1" x="121"/>
        <item m="1" x="68"/>
        <item m="1" x="91"/>
      </items>
      <autoSortScope>
        <pivotArea dataOnly="0" outline="0" fieldPosition="0">
          <references count="1">
            <reference field="4294967294" count="1" selected="0">
              <x v="0"/>
            </reference>
          </references>
        </pivotArea>
      </autoSortScope>
    </pivotField>
    <pivotField axis="axisRow" compact="0" outline="0" showAll="0" sortType="descending" defaultSubtotal="0">
      <items count="47">
        <item x="3"/>
        <item x="4"/>
        <item x="6"/>
        <item x="12"/>
        <item m="1" x="42"/>
        <item m="1" x="24"/>
        <item x="0"/>
        <item m="1" x="17"/>
        <item m="1" x="43"/>
        <item sd="0" x="5"/>
        <item x="10"/>
        <item x="2"/>
        <item x="14"/>
        <item sd="0" x="13"/>
        <item m="1" x="44"/>
        <item x="1"/>
        <item x="11"/>
        <item m="1" x="34"/>
        <item m="1" x="22"/>
        <item x="8"/>
        <item x="7"/>
        <item x="9"/>
        <item m="1" x="19"/>
        <item m="1" x="32"/>
        <item m="1" x="27"/>
        <item m="1" x="41"/>
        <item x="15"/>
        <item m="1" x="31"/>
        <item m="1" x="37"/>
        <item m="1" x="40"/>
        <item m="1" x="33"/>
        <item m="1" x="29"/>
        <item m="1" x="36"/>
        <item m="1" x="46"/>
        <item m="1" x="25"/>
        <item m="1" x="18"/>
        <item m="1" x="30"/>
        <item m="1" x="23"/>
        <item m="1" x="38"/>
        <item m="1" x="35"/>
        <item m="1" x="45"/>
        <item m="1" x="26"/>
        <item m="1" x="28"/>
        <item m="1" x="21"/>
        <item m="1" x="39"/>
        <item m="1" x="16"/>
        <item m="1" x="20"/>
      </items>
      <autoSortScope>
        <pivotArea dataOnly="0" outline="0" fieldPosition="0">
          <references count="1">
            <reference field="4294967294" count="1" selected="0">
              <x v="1"/>
            </reference>
          </references>
        </pivotArea>
      </autoSortScope>
    </pivotField>
    <pivotField compact="0" outline="0" showAll="0" sortType="descending" defaultSubtotal="0">
      <autoSortScope>
        <pivotArea dataOnly="0" outline="0" fieldPosition="0">
          <references count="1">
            <reference field="4294967294" count="1" selected="0">
              <x v="0"/>
            </reference>
          </references>
        </pivotArea>
      </autoSortScope>
    </pivotField>
    <pivotField dataField="1" compact="0" outline="0" showAll="0" defaultSubtotal="0"/>
    <pivotField compact="0" outline="0" showAll="0"/>
  </pivotFields>
  <rowFields count="7">
    <field x="1"/>
    <field x="13"/>
    <field x="14"/>
    <field x="6"/>
    <field x="8"/>
    <field x="5"/>
    <field x="10"/>
  </rowFields>
  <rowItems count="6">
    <i>
      <x v="1"/>
      <x v="1"/>
      <x v="21"/>
      <x v="162"/>
      <x v="1139"/>
      <x v="1"/>
      <x v="25"/>
    </i>
    <i r="3">
      <x/>
      <x v="1141"/>
      <x v="1"/>
      <x v="38"/>
    </i>
    <i r="1">
      <x v="9"/>
      <x v="21"/>
      <x v="16"/>
      <x v="3691"/>
      <x v="1"/>
      <x v="25"/>
    </i>
    <i r="3">
      <x v="142"/>
      <x v="3694"/>
      <x v="1"/>
      <x v="38"/>
    </i>
    <i r="1">
      <x v="4"/>
      <x v="16"/>
      <x v="152"/>
      <x v="3693"/>
      <x v="1"/>
      <x v="15"/>
    </i>
    <i r="3">
      <x v="169"/>
      <x v="3692"/>
      <x v="1"/>
      <x v="27"/>
    </i>
  </rowItems>
  <colFields count="1">
    <field x="-2"/>
  </colFields>
  <colItems count="2">
    <i>
      <x/>
    </i>
    <i i="1">
      <x v="1"/>
    </i>
  </colItems>
  <pageFields count="1">
    <pageField fld="9" item="7" hier="-1"/>
  </pageFields>
  <dataFields count="2">
    <dataField name=" Количество" fld="16" baseField="6" baseItem="95"/>
    <dataField name="Доля" fld="16" showDataAs="percentOfTotal" baseField="9" baseItem="2" numFmtId="10"/>
  </dataFields>
  <formats count="10">
    <format dxfId="31">
      <pivotArea outline="0" collapsedLevelsAreSubtotals="1" fieldPosition="0"/>
    </format>
    <format dxfId="30">
      <pivotArea outline="0" fieldPosition="0">
        <references count="1">
          <reference field="4294967294" count="1">
            <x v="1"/>
          </reference>
        </references>
      </pivotArea>
    </format>
    <format dxfId="29">
      <pivotArea field="1" type="button" dataOnly="0" labelOnly="1" outline="0" axis="axisRow" fieldPosition="0"/>
    </format>
    <format dxfId="28">
      <pivotArea field="13" type="button" dataOnly="0" labelOnly="1" outline="0" axis="axisRow" fieldPosition="1"/>
    </format>
    <format dxfId="27">
      <pivotArea field="14" type="button" dataOnly="0" labelOnly="1" outline="0" axis="axisRow" fieldPosition="2"/>
    </format>
    <format dxfId="26">
      <pivotArea field="6" type="button" dataOnly="0" labelOnly="1" outline="0" axis="axisRow" fieldPosition="3"/>
    </format>
    <format dxfId="25">
      <pivotArea field="5" type="button" dataOnly="0" labelOnly="1" outline="0" axis="axisRow" fieldPosition="5"/>
    </format>
    <format dxfId="24">
      <pivotArea field="10" type="button" dataOnly="0" labelOnly="1" outline="0" axis="axisRow" fieldPosition="6"/>
    </format>
    <format dxfId="23">
      <pivotArea dataOnly="0" labelOnly="1" outline="0" fieldPosition="0">
        <references count="1">
          <reference field="4294967294" count="2">
            <x v="0"/>
            <x v="1"/>
          </reference>
        </references>
      </pivotArea>
    </format>
    <format dxfId="22">
      <pivotArea field="8" type="button" dataOnly="0" labelOnly="1" outline="0" axis="axisRow" fieldPosition="4"/>
    </format>
  </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1100-000000000000}" name="Сводная таблица2" cacheId="0" applyNumberFormats="0" applyBorderFormats="0" applyFontFormats="0" applyPatternFormats="0" applyAlignmentFormats="0" applyWidthHeightFormats="1" dataCaption="Значения" updatedVersion="6" minRefreshableVersion="3" rowGrandTotals="0" colGrandTotals="0" itemPrintTitles="1" createdVersion="4" indent="0" compact="0" compactData="0" multipleFieldFilters="0">
  <location ref="C4:I27" firstHeaderRow="0" firstDataRow="1" firstDataCol="5"/>
  <pivotFields count="18">
    <pivotField compact="0" outline="0" showAll="0"/>
    <pivotField axis="axisRow" compact="0" outline="0" showAll="0" defaultSubtotal="0">
      <items count="3">
        <item sd="0" m="1" x="2"/>
        <item x="0"/>
        <item x="1"/>
      </items>
    </pivotField>
    <pivotField compact="0" outline="0" showAll="0" defaultSubtotal="0"/>
    <pivotField compact="0" outline="0" showAll="0" defaultSubtotal="0"/>
    <pivotField compact="0" outline="0" showAll="0" defaultSubtotal="0"/>
    <pivotField compact="0" outline="0" multipleItemSelectionAllowed="1" showAll="0" sortType="descending" defaultSubtotal="0">
      <autoSortScope>
        <pivotArea dataOnly="0" outline="0" fieldPosition="0">
          <references count="1">
            <reference field="4294967294" count="1" selected="0">
              <x v="1"/>
            </reference>
          </references>
        </pivotArea>
      </autoSortScope>
    </pivotField>
    <pivotField compact="0" outline="0" showAll="0"/>
    <pivotField compact="0" outline="0" showAll="0"/>
    <pivotField compact="0" outline="0" showAll="0"/>
    <pivotField axis="axisRow" compact="0" outline="0" multipleItemSelectionAllowed="1" showAll="0" sortType="descending" defaultSubtotal="0">
      <items count="13">
        <item x="5"/>
        <item h="1" x="0"/>
        <item h="1" x="1"/>
        <item h="1" x="3"/>
        <item h="1" x="2"/>
        <item h="1" m="1" x="7"/>
        <item h="1" m="1" x="11"/>
        <item h="1" x="4"/>
        <item h="1" x="6"/>
        <item h="1" m="1" x="12"/>
        <item h="1" m="1" x="9"/>
        <item h="1" m="1" x="10"/>
        <item h="1" m="1" x="8"/>
      </items>
      <autoSortScope>
        <pivotArea dataOnly="0" outline="0" fieldPosition="0">
          <references count="1">
            <reference field="4294967294" count="1" selected="0">
              <x v="0"/>
            </reference>
          </references>
        </pivotArea>
      </autoSortScope>
    </pivotField>
    <pivotField axis="axisRow" compact="0" outline="0" showAll="0" includeNewItemsInFilter="1" sortType="descending" defaultSubtotal="0">
      <items count="224">
        <item x="29"/>
        <item x="9"/>
        <item x="6"/>
        <item x="11"/>
        <item m="1" x="176"/>
        <item x="16"/>
        <item m="1" x="161"/>
        <item m="1" x="100"/>
        <item x="24"/>
        <item x="12"/>
        <item m="1" x="123"/>
        <item m="1" x="38"/>
        <item m="1" x="45"/>
        <item m="1" x="121"/>
        <item x="7"/>
        <item x="25"/>
        <item m="1" x="66"/>
        <item m="1" x="73"/>
        <item x="18"/>
        <item m="1" x="188"/>
        <item m="1" x="86"/>
        <item x="20"/>
        <item x="27"/>
        <item m="1" x="182"/>
        <item x="0"/>
        <item m="1" x="112"/>
        <item m="1" x="91"/>
        <item x="23"/>
        <item x="8"/>
        <item x="13"/>
        <item m="1" x="134"/>
        <item x="26"/>
        <item x="28"/>
        <item x="10"/>
        <item x="21"/>
        <item x="22"/>
        <item x="3"/>
        <item m="1" x="126"/>
        <item m="1" x="58"/>
        <item m="1" x="151"/>
        <item x="4"/>
        <item m="1" x="166"/>
        <item m="1" x="175"/>
        <item m="1" x="220"/>
        <item m="1" x="116"/>
        <item m="1" x="150"/>
        <item m="1" x="194"/>
        <item m="1" x="106"/>
        <item m="1" x="181"/>
        <item x="14"/>
        <item m="1" x="146"/>
        <item x="19"/>
        <item x="17"/>
        <item m="1" x="102"/>
        <item m="1" x="124"/>
        <item m="1" x="39"/>
        <item m="1" x="133"/>
        <item m="1" x="67"/>
        <item m="1" x="117"/>
        <item m="1" x="148"/>
        <item m="1" x="218"/>
        <item m="1" x="99"/>
        <item x="2"/>
        <item m="1" x="96"/>
        <item m="1" x="154"/>
        <item m="1" x="219"/>
        <item m="1" x="108"/>
        <item m="1" x="81"/>
        <item m="1" x="213"/>
        <item x="5"/>
        <item m="1" x="80"/>
        <item m="1" x="62"/>
        <item m="1" x="33"/>
        <item x="1"/>
        <item m="1" x="114"/>
        <item m="1" x="174"/>
        <item m="1" x="192"/>
        <item m="1" x="196"/>
        <item m="1" x="142"/>
        <item m="1" x="82"/>
        <item m="1" x="180"/>
        <item m="1" x="178"/>
        <item m="1" x="42"/>
        <item m="1" x="36"/>
        <item m="1" x="68"/>
        <item m="1" x="55"/>
        <item m="1" x="190"/>
        <item m="1" x="143"/>
        <item m="1" x="111"/>
        <item m="1" x="48"/>
        <item x="15"/>
        <item m="1" x="223"/>
        <item m="1" x="140"/>
        <item m="1" x="51"/>
        <item m="1" x="130"/>
        <item m="1" x="172"/>
        <item m="1" x="46"/>
        <item m="1" x="193"/>
        <item m="1" x="149"/>
        <item m="1" x="93"/>
        <item m="1" x="125"/>
        <item m="1" x="56"/>
        <item m="1" x="132"/>
        <item m="1" x="77"/>
        <item m="1" x="53"/>
        <item m="1" x="115"/>
        <item m="1" x="212"/>
        <item m="1" x="92"/>
        <item m="1" x="204"/>
        <item m="1" x="206"/>
        <item m="1" x="122"/>
        <item m="1" x="129"/>
        <item m="1" x="209"/>
        <item m="1" x="107"/>
        <item m="1" x="76"/>
        <item m="1" x="74"/>
        <item m="1" x="57"/>
        <item m="1" x="191"/>
        <item m="1" x="136"/>
        <item m="1" x="221"/>
        <item m="1" x="203"/>
        <item m="1" x="127"/>
        <item m="1" x="64"/>
        <item m="1" x="137"/>
        <item m="1" x="35"/>
        <item m="1" x="199"/>
        <item m="1" x="184"/>
        <item m="1" x="164"/>
        <item m="1" x="52"/>
        <item m="1" x="78"/>
        <item m="1" x="141"/>
        <item m="1" x="104"/>
        <item m="1" x="47"/>
        <item m="1" x="167"/>
        <item m="1" x="179"/>
        <item m="1" x="30"/>
        <item m="1" x="119"/>
        <item m="1" x="208"/>
        <item m="1" x="110"/>
        <item m="1" x="183"/>
        <item m="1" x="97"/>
        <item m="1" x="197"/>
        <item m="1" x="101"/>
        <item m="1" x="90"/>
        <item m="1" x="139"/>
        <item m="1" x="60"/>
        <item m="1" x="165"/>
        <item m="1" x="37"/>
        <item m="1" x="61"/>
        <item m="1" x="159"/>
        <item m="1" x="153"/>
        <item m="1" x="79"/>
        <item m="1" x="32"/>
        <item m="1" x="155"/>
        <item m="1" x="65"/>
        <item m="1" x="186"/>
        <item m="1" x="160"/>
        <item m="1" x="156"/>
        <item m="1" x="177"/>
        <item m="1" x="158"/>
        <item m="1" x="144"/>
        <item m="1" x="173"/>
        <item m="1" x="43"/>
        <item m="1" x="98"/>
        <item m="1" x="205"/>
        <item m="1" x="145"/>
        <item m="1" x="135"/>
        <item m="1" x="202"/>
        <item m="1" x="152"/>
        <item m="1" x="217"/>
        <item m="1" x="87"/>
        <item m="1" x="216"/>
        <item m="1" x="198"/>
        <item m="1" x="162"/>
        <item m="1" x="118"/>
        <item m="1" x="69"/>
        <item m="1" x="168"/>
        <item m="1" x="113"/>
        <item m="1" x="170"/>
        <item m="1" x="147"/>
        <item m="1" x="70"/>
        <item m="1" x="215"/>
        <item m="1" x="187"/>
        <item m="1" x="85"/>
        <item m="1" x="210"/>
        <item m="1" x="222"/>
        <item m="1" x="40"/>
        <item m="1" x="94"/>
        <item m="1" x="75"/>
        <item m="1" x="189"/>
        <item m="1" x="200"/>
        <item m="1" x="171"/>
        <item m="1" x="195"/>
        <item m="1" x="138"/>
        <item m="1" x="71"/>
        <item m="1" x="103"/>
        <item m="1" x="84"/>
        <item m="1" x="88"/>
        <item m="1" x="83"/>
        <item m="1" x="89"/>
        <item m="1" x="44"/>
        <item m="1" x="185"/>
        <item m="1" x="63"/>
        <item m="1" x="157"/>
        <item m="1" x="109"/>
        <item m="1" x="128"/>
        <item m="1" x="201"/>
        <item m="1" x="207"/>
        <item m="1" x="49"/>
        <item m="1" x="211"/>
        <item m="1" x="59"/>
        <item m="1" x="72"/>
        <item m="1" x="105"/>
        <item m="1" x="41"/>
        <item m="1" x="95"/>
        <item m="1" x="131"/>
        <item m="1" x="31"/>
        <item m="1" x="34"/>
        <item m="1" x="50"/>
        <item m="1" x="54"/>
        <item m="1" x="163"/>
        <item m="1" x="120"/>
        <item m="1" x="169"/>
        <item m="1" x="214"/>
      </items>
      <autoSortScope>
        <pivotArea dataOnly="0" outline="0" fieldPosition="0">
          <references count="1">
            <reference field="4294967294" count="1" selected="0">
              <x v="1"/>
            </reference>
          </references>
        </pivotArea>
      </autoSortScope>
    </pivotField>
    <pivotField compact="0" outline="0" showAll="0" defaultSubtotal="0"/>
    <pivotField compact="0" outline="0" showAll="0" defaultSubtotal="0"/>
    <pivotField axis="axisRow" compact="0" outline="0" showAll="0" sortType="descending" defaultSubtotal="0">
      <items count="122">
        <item m="1" x="85"/>
        <item x="13"/>
        <item m="1" x="57"/>
        <item x="7"/>
        <item x="2"/>
        <item x="6"/>
        <item m="1" x="114"/>
        <item m="1" x="120"/>
        <item x="9"/>
        <item x="10"/>
        <item m="1" x="102"/>
        <item m="1" x="72"/>
        <item x="1"/>
        <item m="1" x="75"/>
        <item m="1" x="26"/>
        <item x="12"/>
        <item m="1" x="43"/>
        <item x="0"/>
        <item m="1" x="106"/>
        <item x="5"/>
        <item x="11"/>
        <item x="4"/>
        <item m="1" x="33"/>
        <item m="1" x="78"/>
        <item x="8"/>
        <item x="15"/>
        <item m="1" x="64"/>
        <item x="16"/>
        <item m="1" x="63"/>
        <item m="1" x="81"/>
        <item m="1" x="112"/>
        <item m="1" x="52"/>
        <item m="1" x="116"/>
        <item m="1" x="115"/>
        <item m="1" x="119"/>
        <item m="1" x="97"/>
        <item m="1" x="62"/>
        <item m="1" x="44"/>
        <item x="17"/>
        <item m="1" x="47"/>
        <item m="1" x="88"/>
        <item m="1" x="83"/>
        <item m="1" x="87"/>
        <item m="1" x="117"/>
        <item m="1" x="107"/>
        <item m="1" x="48"/>
        <item m="1" x="50"/>
        <item x="3"/>
        <item m="1" x="23"/>
        <item m="1" x="60"/>
        <item m="1" x="66"/>
        <item m="1" x="45"/>
        <item m="1" x="89"/>
        <item m="1" x="82"/>
        <item m="1" x="93"/>
        <item m="1" x="21"/>
        <item m="1" x="37"/>
        <item m="1" x="105"/>
        <item m="1" x="65"/>
        <item m="1" x="35"/>
        <item x="14"/>
        <item m="1" x="49"/>
        <item m="1" x="79"/>
        <item m="1" x="76"/>
        <item m="1" x="32"/>
        <item m="1" x="111"/>
        <item m="1" x="104"/>
        <item m="1" x="38"/>
        <item m="1" x="36"/>
        <item m="1" x="98"/>
        <item m="1" x="42"/>
        <item m="1" x="27"/>
        <item m="1" x="58"/>
        <item m="1" x="67"/>
        <item m="1" x="80"/>
        <item m="1" x="20"/>
        <item m="1" x="31"/>
        <item m="1" x="41"/>
        <item m="1" x="61"/>
        <item m="1" x="56"/>
        <item m="1" x="110"/>
        <item m="1" x="109"/>
        <item m="1" x="113"/>
        <item m="1" x="92"/>
        <item m="1" x="94"/>
        <item m="1" x="59"/>
        <item m="1" x="96"/>
        <item m="1" x="25"/>
        <item m="1" x="53"/>
        <item m="1" x="19"/>
        <item m="1" x="70"/>
        <item m="1" x="84"/>
        <item m="1" x="69"/>
        <item m="1" x="46"/>
        <item m="1" x="54"/>
        <item m="1" x="39"/>
        <item m="1" x="101"/>
        <item m="1" x="99"/>
        <item m="1" x="74"/>
        <item m="1" x="73"/>
        <item m="1" x="108"/>
        <item m="1" x="30"/>
        <item m="1" x="118"/>
        <item m="1" x="103"/>
        <item m="1" x="51"/>
        <item m="1" x="40"/>
        <item m="1" x="86"/>
        <item m="1" x="29"/>
        <item m="1" x="18"/>
        <item m="1" x="22"/>
        <item m="1" x="55"/>
        <item m="1" x="71"/>
        <item m="1" x="28"/>
        <item m="1" x="100"/>
        <item m="1" x="24"/>
        <item m="1" x="90"/>
        <item m="1" x="77"/>
        <item m="1" x="95"/>
        <item m="1" x="34"/>
        <item m="1" x="121"/>
        <item m="1" x="68"/>
        <item m="1" x="91"/>
      </items>
      <autoSortScope>
        <pivotArea dataOnly="0" outline="0" fieldPosition="0">
          <references count="1">
            <reference field="4294967294" count="1" selected="0">
              <x v="0"/>
            </reference>
          </references>
        </pivotArea>
      </autoSortScope>
    </pivotField>
    <pivotField axis="axisRow" compact="0" outline="0" showAll="0" sortType="descending" defaultSubtotal="0">
      <items count="47">
        <item x="3"/>
        <item x="4"/>
        <item x="6"/>
        <item x="12"/>
        <item m="1" x="42"/>
        <item m="1" x="24"/>
        <item x="0"/>
        <item m="1" x="17"/>
        <item m="1" x="43"/>
        <item x="5"/>
        <item x="10"/>
        <item x="2"/>
        <item x="14"/>
        <item x="13"/>
        <item m="1" x="44"/>
        <item x="1"/>
        <item x="11"/>
        <item m="1" x="34"/>
        <item m="1" x="22"/>
        <item x="8"/>
        <item x="7"/>
        <item x="9"/>
        <item m="1" x="19"/>
        <item m="1" x="32"/>
        <item m="1" x="27"/>
        <item m="1" x="41"/>
        <item x="15"/>
        <item m="1" x="31"/>
        <item m="1" x="37"/>
        <item m="1" x="40"/>
        <item m="1" x="33"/>
        <item m="1" x="29"/>
        <item m="1" x="36"/>
        <item m="1" x="46"/>
        <item m="1" x="25"/>
        <item m="1" x="18"/>
        <item m="1" x="30"/>
        <item m="1" x="23"/>
        <item m="1" x="38"/>
        <item m="1" x="35"/>
        <item m="1" x="45"/>
        <item m="1" x="26"/>
        <item m="1" x="28"/>
        <item m="1" x="21"/>
        <item m="1" x="39"/>
        <item m="1" x="16"/>
        <item m="1" x="20"/>
      </items>
      <autoSortScope>
        <pivotArea dataOnly="0" outline="0" fieldPosition="0">
          <references count="1">
            <reference field="4294967294" count="1" selected="0">
              <x v="1"/>
            </reference>
          </references>
        </pivotArea>
      </autoSortScope>
    </pivotField>
    <pivotField compact="0" outline="0" showAll="0" sortType="descending" defaultSubtotal="0">
      <autoSortScope>
        <pivotArea dataOnly="0" outline="0" fieldPosition="0">
          <references count="1">
            <reference field="4294967294" count="1" selected="0">
              <x v="0"/>
            </reference>
          </references>
        </pivotArea>
      </autoSortScope>
    </pivotField>
    <pivotField dataField="1" compact="0" outline="0" showAll="0" defaultSubtotal="0"/>
    <pivotField compact="0" outline="0" showAll="0"/>
  </pivotFields>
  <rowFields count="5">
    <field x="1"/>
    <field x="9"/>
    <field x="13"/>
    <field x="14"/>
    <field x="10"/>
  </rowFields>
  <rowItems count="23">
    <i>
      <x v="1"/>
      <x/>
      <x v="12"/>
      <x v="10"/>
      <x v="15"/>
    </i>
    <i r="4">
      <x v="8"/>
    </i>
    <i r="4">
      <x v="2"/>
    </i>
    <i r="4">
      <x v="21"/>
    </i>
    <i r="2">
      <x v="60"/>
      <x v="11"/>
      <x v="8"/>
    </i>
    <i r="4">
      <x v="1"/>
    </i>
    <i r="4">
      <x v="15"/>
    </i>
    <i r="4">
      <x v="9"/>
    </i>
    <i r="2">
      <x v="21"/>
      <x v="11"/>
      <x v="8"/>
    </i>
    <i r="4">
      <x v="1"/>
    </i>
    <i r="4">
      <x v="9"/>
    </i>
    <i r="4">
      <x v="15"/>
    </i>
    <i r="2">
      <x v="17"/>
      <x v="10"/>
      <x v="3"/>
    </i>
    <i r="4">
      <x v="2"/>
    </i>
    <i r="2">
      <x v="19"/>
      <x v="12"/>
      <x v="8"/>
    </i>
    <i r="4">
      <x v="1"/>
    </i>
    <i r="3">
      <x v="11"/>
      <x v="8"/>
    </i>
    <i r="2">
      <x v="27"/>
      <x v="10"/>
      <x v="1"/>
    </i>
    <i r="4">
      <x v="8"/>
    </i>
    <i r="2">
      <x v="15"/>
      <x v="10"/>
      <x v="8"/>
    </i>
    <i r="4">
      <x v="1"/>
    </i>
    <i r="2">
      <x v="20"/>
      <x v="11"/>
      <x v="15"/>
    </i>
    <i r="4">
      <x v="8"/>
    </i>
  </rowItems>
  <colFields count="1">
    <field x="-2"/>
  </colFields>
  <colItems count="2">
    <i>
      <x/>
    </i>
    <i i="1">
      <x v="1"/>
    </i>
  </colItems>
  <dataFields count="2">
    <dataField name=" Количество" fld="16" baseField="6" baseItem="95"/>
    <dataField name="Доля" fld="16" showDataAs="percentOfTotal" baseField="9" baseItem="2" numFmtId="10"/>
  </dataFields>
  <formats count="8">
    <format dxfId="18">
      <pivotArea outline="0" collapsedLevelsAreSubtotals="1" fieldPosition="0"/>
    </format>
    <format dxfId="17">
      <pivotArea outline="0" fieldPosition="0">
        <references count="1">
          <reference field="4294967294" count="1">
            <x v="1"/>
          </reference>
        </references>
      </pivotArea>
    </format>
    <format dxfId="16">
      <pivotArea field="1" type="button" dataOnly="0" labelOnly="1" outline="0" axis="axisRow" fieldPosition="0"/>
    </format>
    <format dxfId="15">
      <pivotArea field="9" type="button" dataOnly="0" labelOnly="1" outline="0" axis="axisRow" fieldPosition="1"/>
    </format>
    <format dxfId="14">
      <pivotArea field="13" type="button" dataOnly="0" labelOnly="1" outline="0" axis="axisRow" fieldPosition="2"/>
    </format>
    <format dxfId="13">
      <pivotArea field="14" type="button" dataOnly="0" labelOnly="1" outline="0" axis="axisRow" fieldPosition="3"/>
    </format>
    <format dxfId="12">
      <pivotArea field="10" type="button" dataOnly="0" labelOnly="1" outline="0" axis="axisRow" fieldPosition="4"/>
    </format>
    <format dxfId="11">
      <pivotArea dataOnly="0" labelOnly="1" outline="0" fieldPosition="0">
        <references count="1">
          <reference field="4294967294" count="2">
            <x v="0"/>
            <x v="1"/>
          </reference>
        </references>
      </pivotArea>
    </format>
  </formats>
  <conditionalFormats count="2">
    <conditionalFormat type="all" priority="2">
      <pivotAreas count="1">
        <pivotArea type="data" outline="0" collapsedLevelsAreSubtotals="1" fieldPosition="0">
          <references count="2">
            <reference field="4294967294" count="1" selected="0">
              <x v="0"/>
            </reference>
            <reference field="1" count="1" selected="0">
              <x v="1"/>
            </reference>
          </references>
        </pivotArea>
      </pivotAreas>
    </conditionalFormat>
    <conditionalFormat type="all" priority="3">
      <pivotAreas count="1">
        <pivotArea type="data" outline="0" collapsedLevelsAreSubtotals="1" fieldPosition="0">
          <references count="2">
            <reference field="4294967294" count="1" selected="0">
              <x v="0"/>
            </reference>
            <reference field="1" count="1" selected="0">
              <x v="1"/>
            </reference>
          </references>
        </pivotArea>
      </pivotAreas>
    </conditionalFormat>
  </conditional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3000000}" name="Таблица2" displayName="Таблица2" ref="A5:B15" headerRowDxfId="101" headerRowBorderDxfId="100" tableBorderDxfId="99">
  <autoFilter ref="A5:B15" xr:uid="{00000000-0009-0000-0100-000002000000}"/>
  <sortState xmlns:xlrd2="http://schemas.microsoft.com/office/spreadsheetml/2017/richdata2" ref="A6:B14">
    <sortCondition descending="1" ref="B5:B14"/>
  </sortState>
  <tableColumns count="2">
    <tableColumn id="1" xr3:uid="{00000000-0010-0000-0300-000001000000}" name="Цоколь"/>
    <tableColumn id="2" xr3:uid="{00000000-0010-0000-0300-000002000000}" name="Доля" dataDxfId="98" dataCellStyle="Процентный"/>
  </tableColumns>
  <tableStyleInfo name="TableStyleMedium2" showFirstColumn="0" showLastColumn="0" showRowStripes="1" showColumnStripes="0"/>
</table>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info@lbconsulting.ru" TargetMode="External"/><Relationship Id="rId1" Type="http://schemas.openxmlformats.org/officeDocument/2006/relationships/hyperlink" Target="http://www.lbconsulting.ru/"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pivotTable" Target="../pivotTables/pivotTable3.xml"/></Relationships>
</file>

<file path=xl/worksheets/_rels/sheet15.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pivotTable" Target="../pivotTables/pivotTable5.xml"/></Relationships>
</file>

<file path=xl/worksheets/_rels/sheet17.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18.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info@lbconsulting.ru" TargetMode="External"/><Relationship Id="rId1" Type="http://schemas.openxmlformats.org/officeDocument/2006/relationships/hyperlink" Target="http://www.lbconsulting.ru/" TargetMode="External"/><Relationship Id="rId4"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Лист3">
    <tabColor rgb="FF353A8C"/>
  </sheetPr>
  <dimension ref="A1:V105"/>
  <sheetViews>
    <sheetView topLeftCell="A5" workbookViewId="0">
      <selection activeCell="P9" sqref="P9"/>
    </sheetView>
  </sheetViews>
  <sheetFormatPr baseColWidth="10" defaultColWidth="0" defaultRowHeight="15" customHeight="1" zeroHeight="1" x14ac:dyDescent="0.2"/>
  <cols>
    <col min="1" max="1" width="11.5" style="60" customWidth="1"/>
    <col min="2" max="2" width="4" style="66" customWidth="1"/>
    <col min="3" max="3" width="18.33203125" style="60" customWidth="1"/>
    <col min="4" max="4" width="8.6640625" style="60" customWidth="1"/>
    <col min="5" max="5" width="11.5" style="60" customWidth="1"/>
    <col min="6" max="6" width="9" style="60" customWidth="1"/>
    <col min="7" max="7" width="11.5" style="60" customWidth="1"/>
    <col min="8" max="8" width="7.5" style="60" customWidth="1"/>
    <col min="9" max="9" width="11.5" style="60" customWidth="1"/>
    <col min="10" max="10" width="3.6640625" style="60" customWidth="1"/>
    <col min="11" max="11" width="20.83203125" style="60" customWidth="1"/>
    <col min="12" max="13" width="12.1640625" style="60" customWidth="1"/>
    <col min="14" max="14" width="11.6640625" style="60" customWidth="1"/>
    <col min="15" max="15" width="9.83203125" style="60" bestFit="1" customWidth="1"/>
    <col min="16" max="16" width="10.6640625" style="60" bestFit="1" customWidth="1"/>
    <col min="17" max="17" width="10.5" style="60" bestFit="1" customWidth="1"/>
    <col min="18" max="18" width="11.5" style="60" customWidth="1"/>
    <col min="19" max="22" width="0" style="60" hidden="1" customWidth="1"/>
    <col min="23" max="16384" width="11.5" style="60" hidden="1"/>
  </cols>
  <sheetData>
    <row r="1" spans="2:17" ht="68.25" customHeight="1" x14ac:dyDescent="0.35">
      <c r="D1" s="294" t="s">
        <v>1452</v>
      </c>
      <c r="E1" s="295"/>
      <c r="F1" s="295"/>
      <c r="G1" s="295"/>
      <c r="H1" s="295"/>
      <c r="I1" s="295"/>
      <c r="J1" s="295"/>
      <c r="K1" s="295"/>
      <c r="L1" s="295"/>
      <c r="M1" s="295"/>
      <c r="N1" s="295"/>
      <c r="O1" s="295"/>
      <c r="P1" s="295"/>
      <c r="Q1" s="295"/>
    </row>
    <row r="2" spans="2:17" ht="39.75" customHeight="1" thickBot="1" x14ac:dyDescent="0.25">
      <c r="B2" s="67"/>
      <c r="C2" s="61"/>
      <c r="D2" s="296" t="s">
        <v>1502</v>
      </c>
      <c r="E2" s="297"/>
      <c r="F2" s="297"/>
      <c r="G2" s="297"/>
      <c r="H2" s="297"/>
      <c r="I2" s="297"/>
      <c r="J2" s="297"/>
      <c r="K2" s="297"/>
      <c r="L2" s="297"/>
      <c r="M2" s="297"/>
      <c r="N2" s="297"/>
      <c r="O2" s="297"/>
      <c r="P2" s="297"/>
      <c r="Q2" s="297"/>
    </row>
    <row r="3" spans="2:17" x14ac:dyDescent="0.2"/>
    <row r="4" spans="2:17" ht="19" x14ac:dyDescent="0.25">
      <c r="B4" s="68" t="s">
        <v>737</v>
      </c>
    </row>
    <row r="5" spans="2:17" ht="19" x14ac:dyDescent="0.25">
      <c r="B5" s="68"/>
    </row>
    <row r="6" spans="2:17" s="62" customFormat="1" ht="15" customHeight="1" x14ac:dyDescent="0.2">
      <c r="B6" s="73" t="s">
        <v>738</v>
      </c>
      <c r="C6" s="73"/>
      <c r="D6" s="73"/>
      <c r="E6" s="73"/>
      <c r="F6" s="73"/>
      <c r="G6" s="73"/>
      <c r="I6" s="73" t="s">
        <v>1500</v>
      </c>
      <c r="J6" s="73"/>
      <c r="K6" s="73"/>
      <c r="L6" s="73"/>
      <c r="M6" s="73"/>
      <c r="N6" s="73"/>
    </row>
    <row r="7" spans="2:17" s="62" customFormat="1" ht="15" customHeight="1" x14ac:dyDescent="0.2">
      <c r="B7" s="62" t="s">
        <v>740</v>
      </c>
      <c r="I7" s="71" t="s">
        <v>746</v>
      </c>
      <c r="J7" s="60"/>
      <c r="K7" s="60"/>
      <c r="L7" s="60"/>
      <c r="M7" s="60"/>
      <c r="N7" s="60"/>
    </row>
    <row r="8" spans="2:17" s="62" customFormat="1" x14ac:dyDescent="0.2">
      <c r="B8" s="69" t="s">
        <v>739</v>
      </c>
      <c r="C8" s="65"/>
      <c r="I8" s="71" t="s">
        <v>747</v>
      </c>
      <c r="J8" s="60"/>
      <c r="K8" s="60"/>
      <c r="L8" s="60"/>
      <c r="M8" s="60"/>
      <c r="N8" s="60"/>
    </row>
    <row r="9" spans="2:17" s="62" customFormat="1" x14ac:dyDescent="0.2">
      <c r="B9" s="69" t="s">
        <v>1446</v>
      </c>
      <c r="C9" s="131"/>
      <c r="D9" s="131"/>
      <c r="E9" s="131"/>
      <c r="F9" s="131"/>
      <c r="I9" s="137" t="s">
        <v>1225</v>
      </c>
      <c r="J9" s="60"/>
      <c r="K9" s="60"/>
      <c r="L9" s="60"/>
      <c r="M9" s="60"/>
      <c r="N9" s="60"/>
    </row>
    <row r="10" spans="2:17" s="62" customFormat="1" x14ac:dyDescent="0.2">
      <c r="I10" s="71" t="s">
        <v>745</v>
      </c>
      <c r="J10" s="60"/>
      <c r="K10" s="60"/>
      <c r="L10" s="60"/>
      <c r="M10" s="60"/>
      <c r="N10" s="60"/>
    </row>
    <row r="11" spans="2:17" s="62" customFormat="1" x14ac:dyDescent="0.2">
      <c r="I11" s="71" t="s">
        <v>748</v>
      </c>
      <c r="J11" s="60"/>
      <c r="K11" s="60"/>
      <c r="L11" s="60"/>
      <c r="M11" s="60"/>
      <c r="N11" s="60"/>
    </row>
    <row r="12" spans="2:17" s="62" customFormat="1" x14ac:dyDescent="0.2">
      <c r="I12" s="71" t="s">
        <v>749</v>
      </c>
      <c r="J12" s="60"/>
      <c r="K12" s="60"/>
      <c r="L12" s="60"/>
      <c r="M12" s="60"/>
      <c r="N12" s="60"/>
    </row>
    <row r="13" spans="2:17" x14ac:dyDescent="0.2">
      <c r="I13" s="71" t="s">
        <v>750</v>
      </c>
    </row>
    <row r="14" spans="2:17" x14ac:dyDescent="0.2"/>
    <row r="15" spans="2:17" x14ac:dyDescent="0.2">
      <c r="B15" s="133" t="s">
        <v>741</v>
      </c>
      <c r="C15" s="134"/>
      <c r="D15" s="134"/>
      <c r="E15" s="134"/>
      <c r="F15" s="134"/>
      <c r="G15" s="134"/>
      <c r="I15" s="134" t="s">
        <v>1501</v>
      </c>
      <c r="J15" s="134"/>
      <c r="K15" s="134"/>
      <c r="L15" s="134"/>
      <c r="M15" s="134"/>
      <c r="N15" s="134"/>
    </row>
    <row r="16" spans="2:17" x14ac:dyDescent="0.2">
      <c r="B16" s="69" t="s">
        <v>742</v>
      </c>
      <c r="C16" s="62"/>
      <c r="D16" s="62"/>
      <c r="E16" s="62"/>
      <c r="F16" s="62"/>
      <c r="G16" s="62"/>
      <c r="I16" s="69" t="s">
        <v>755</v>
      </c>
      <c r="J16" s="62"/>
      <c r="K16" s="62"/>
      <c r="L16" s="62"/>
      <c r="M16" s="62"/>
      <c r="N16" s="62"/>
    </row>
    <row r="17" spans="2:17" x14ac:dyDescent="0.2">
      <c r="B17" s="70" t="s">
        <v>743</v>
      </c>
      <c r="I17" s="69" t="s">
        <v>756</v>
      </c>
      <c r="J17" s="62"/>
      <c r="K17" s="62"/>
      <c r="L17" s="62"/>
      <c r="M17" s="62"/>
      <c r="N17" s="62"/>
    </row>
    <row r="18" spans="2:17" x14ac:dyDescent="0.2">
      <c r="B18" s="70" t="s">
        <v>751</v>
      </c>
      <c r="I18" s="69" t="s">
        <v>760</v>
      </c>
      <c r="J18" s="62"/>
      <c r="K18" s="62"/>
      <c r="L18" s="62"/>
      <c r="M18" s="62"/>
      <c r="N18" s="62"/>
    </row>
    <row r="19" spans="2:17" x14ac:dyDescent="0.2">
      <c r="B19" s="70" t="s">
        <v>752</v>
      </c>
      <c r="I19" s="69" t="s">
        <v>761</v>
      </c>
      <c r="J19" s="62"/>
      <c r="K19" s="62"/>
      <c r="L19" s="62"/>
      <c r="M19" s="62"/>
      <c r="N19" s="62"/>
    </row>
    <row r="20" spans="2:17" x14ac:dyDescent="0.2">
      <c r="B20" s="70" t="s">
        <v>753</v>
      </c>
    </row>
    <row r="21" spans="2:17" x14ac:dyDescent="0.2">
      <c r="B21" s="70" t="s">
        <v>754</v>
      </c>
    </row>
    <row r="22" spans="2:17" x14ac:dyDescent="0.2">
      <c r="B22" s="126" t="s">
        <v>744</v>
      </c>
    </row>
    <row r="23" spans="2:17" x14ac:dyDescent="0.2"/>
    <row r="24" spans="2:17" x14ac:dyDescent="0.2"/>
    <row r="25" spans="2:17" x14ac:dyDescent="0.2"/>
    <row r="26" spans="2:17" x14ac:dyDescent="0.2"/>
    <row r="27" spans="2:17" x14ac:dyDescent="0.2"/>
    <row r="28" spans="2:17" x14ac:dyDescent="0.2"/>
    <row r="29" spans="2:17" x14ac:dyDescent="0.2">
      <c r="B29" s="71"/>
    </row>
    <row r="30" spans="2:17" ht="17.25" customHeight="1" x14ac:dyDescent="0.2"/>
    <row r="31" spans="2:17" ht="16" thickBot="1" x14ac:dyDescent="0.25">
      <c r="B31" s="72" t="s">
        <v>107</v>
      </c>
      <c r="C31" s="47"/>
      <c r="D31" s="46" t="s">
        <v>106</v>
      </c>
      <c r="E31" s="47"/>
      <c r="F31" s="63"/>
      <c r="G31" s="63" t="s">
        <v>105</v>
      </c>
      <c r="H31" s="61"/>
      <c r="I31" s="61"/>
      <c r="J31" s="61"/>
      <c r="K31" s="61"/>
      <c r="L31" s="61"/>
      <c r="M31" s="61"/>
      <c r="N31" s="61"/>
      <c r="O31" s="61"/>
      <c r="P31" s="61"/>
      <c r="Q31" s="61"/>
    </row>
    <row r="32" spans="2:17" x14ac:dyDescent="0.2"/>
    <row r="33" spans="4:4" ht="21" x14ac:dyDescent="0.25">
      <c r="D33" s="64"/>
    </row>
    <row r="34" spans="4:4" x14ac:dyDescent="0.2"/>
    <row r="35" spans="4:4" ht="15" customHeight="1" x14ac:dyDescent="0.2"/>
    <row r="36" spans="4:4" x14ac:dyDescent="0.2"/>
    <row r="37" spans="4:4" x14ac:dyDescent="0.2"/>
    <row r="38" spans="4:4" x14ac:dyDescent="0.2"/>
    <row r="39" spans="4:4" x14ac:dyDescent="0.2"/>
    <row r="40" spans="4:4" x14ac:dyDescent="0.2"/>
    <row r="41" spans="4:4" x14ac:dyDescent="0.2"/>
    <row r="42" spans="4:4" x14ac:dyDescent="0.2"/>
    <row r="43" spans="4:4" x14ac:dyDescent="0.2"/>
    <row r="44" spans="4:4" ht="15" customHeight="1" x14ac:dyDescent="0.2"/>
    <row r="45" spans="4:4" ht="15" customHeight="1" x14ac:dyDescent="0.2"/>
    <row r="46" spans="4:4" ht="15" customHeight="1" x14ac:dyDescent="0.2"/>
    <row r="47" spans="4:4" ht="15" customHeight="1" x14ac:dyDescent="0.2"/>
    <row r="48" spans="4:4" ht="15" customHeight="1" x14ac:dyDescent="0.2"/>
    <row r="49" ht="15" customHeight="1" x14ac:dyDescent="0.2"/>
    <row r="50" ht="15" customHeight="1" x14ac:dyDescent="0.2"/>
    <row r="51" ht="15" customHeight="1" x14ac:dyDescent="0.2"/>
    <row r="52" ht="15" customHeight="1" x14ac:dyDescent="0.2"/>
    <row r="53" ht="15" customHeight="1" x14ac:dyDescent="0.2"/>
    <row r="54" ht="15" customHeight="1" x14ac:dyDescent="0.2"/>
    <row r="55" ht="15" customHeight="1" x14ac:dyDescent="0.2"/>
    <row r="56" ht="15" customHeight="1" x14ac:dyDescent="0.2"/>
    <row r="57" ht="15" customHeight="1" x14ac:dyDescent="0.2"/>
    <row r="58" ht="15" customHeight="1" x14ac:dyDescent="0.2"/>
    <row r="59" ht="15" customHeight="1" x14ac:dyDescent="0.2"/>
    <row r="60" ht="15" customHeight="1" x14ac:dyDescent="0.2"/>
    <row r="61" ht="15" customHeight="1" x14ac:dyDescent="0.2"/>
    <row r="62" ht="15" customHeight="1" x14ac:dyDescent="0.2"/>
    <row r="63" ht="15" customHeight="1" x14ac:dyDescent="0.2"/>
    <row r="64" ht="15" customHeight="1" x14ac:dyDescent="0.2"/>
    <row r="65" ht="15" customHeight="1" x14ac:dyDescent="0.2"/>
    <row r="66" ht="15" customHeight="1" x14ac:dyDescent="0.2"/>
    <row r="67" ht="15" customHeight="1" x14ac:dyDescent="0.2"/>
    <row r="68" ht="15" customHeight="1" x14ac:dyDescent="0.2"/>
    <row r="69" ht="15" customHeight="1" x14ac:dyDescent="0.2"/>
    <row r="70" ht="15" customHeight="1" x14ac:dyDescent="0.2"/>
    <row r="71" ht="15" customHeight="1" x14ac:dyDescent="0.2"/>
    <row r="72" ht="15" customHeight="1" x14ac:dyDescent="0.2"/>
    <row r="73" ht="15" customHeight="1" x14ac:dyDescent="0.2"/>
    <row r="74" ht="15" customHeight="1" x14ac:dyDescent="0.2"/>
    <row r="75" ht="15" customHeight="1" x14ac:dyDescent="0.2"/>
    <row r="76" ht="15" customHeight="1" x14ac:dyDescent="0.2"/>
    <row r="77" ht="15" customHeight="1" x14ac:dyDescent="0.2"/>
    <row r="78" ht="15" customHeight="1" x14ac:dyDescent="0.2"/>
    <row r="79" ht="15" customHeight="1" x14ac:dyDescent="0.2"/>
    <row r="80" ht="15" customHeight="1" x14ac:dyDescent="0.2"/>
    <row r="81" ht="15" customHeight="1" x14ac:dyDescent="0.2"/>
    <row r="82" ht="15" customHeight="1" x14ac:dyDescent="0.2"/>
    <row r="83" ht="15" customHeight="1" x14ac:dyDescent="0.2"/>
    <row r="84" ht="15" customHeight="1" x14ac:dyDescent="0.2"/>
    <row r="85" ht="15" customHeight="1" x14ac:dyDescent="0.2"/>
    <row r="86" ht="15" customHeight="1" x14ac:dyDescent="0.2"/>
    <row r="87" ht="15" customHeight="1" x14ac:dyDescent="0.2"/>
    <row r="88" ht="15" customHeight="1" x14ac:dyDescent="0.2"/>
    <row r="89" ht="15" customHeight="1" x14ac:dyDescent="0.2"/>
    <row r="90" ht="15" customHeight="1" x14ac:dyDescent="0.2"/>
    <row r="91" ht="15" customHeight="1" x14ac:dyDescent="0.2"/>
    <row r="92" ht="15" customHeight="1" x14ac:dyDescent="0.2"/>
    <row r="93" ht="15" customHeight="1" x14ac:dyDescent="0.2"/>
    <row r="94" ht="15" customHeight="1" x14ac:dyDescent="0.2"/>
    <row r="95" ht="15" customHeight="1" x14ac:dyDescent="0.2"/>
    <row r="96" ht="15" customHeight="1" x14ac:dyDescent="0.2"/>
    <row r="97" ht="15" customHeight="1" x14ac:dyDescent="0.2"/>
    <row r="98" ht="15" customHeight="1" x14ac:dyDescent="0.2"/>
    <row r="99" ht="15" customHeight="1" x14ac:dyDescent="0.2"/>
    <row r="100" ht="15" customHeight="1" x14ac:dyDescent="0.2"/>
    <row r="101" ht="15" customHeight="1" x14ac:dyDescent="0.2"/>
    <row r="102" ht="15" customHeight="1" x14ac:dyDescent="0.2"/>
    <row r="103" ht="15" customHeight="1" x14ac:dyDescent="0.2"/>
    <row r="104" ht="15" customHeight="1" x14ac:dyDescent="0.2"/>
    <row r="105" ht="15" customHeight="1" x14ac:dyDescent="0.2"/>
  </sheetData>
  <sheetProtection insertHyperlinks="0"/>
  <mergeCells count="2">
    <mergeCell ref="D1:Q1"/>
    <mergeCell ref="D2:Q2"/>
  </mergeCells>
  <hyperlinks>
    <hyperlink ref="B31" r:id="rId1" xr:uid="{00000000-0004-0000-0000-000000000000}"/>
    <hyperlink ref="D31" r:id="rId2" xr:uid="{00000000-0004-0000-0000-000001000000}"/>
  </hyperlinks>
  <pageMargins left="0.7" right="0.7" top="0.75" bottom="0.75" header="0.3" footer="0.3"/>
  <pageSetup paperSize="9" orientation="portrait"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Лист10">
    <tabColor rgb="FFEAC99E"/>
    <outlinePr summaryBelow="0"/>
  </sheetPr>
  <dimension ref="A1:K175"/>
  <sheetViews>
    <sheetView showGridLines="0" zoomScaleNormal="100" workbookViewId="0">
      <selection activeCell="A2" sqref="A2:Q2"/>
    </sheetView>
  </sheetViews>
  <sheetFormatPr baseColWidth="10" defaultColWidth="0" defaultRowHeight="15" zeroHeight="1" x14ac:dyDescent="0.2"/>
  <cols>
    <col min="1" max="1" width="31.33203125" bestFit="1" customWidth="1"/>
    <col min="2" max="2" width="19.5" bestFit="1" customWidth="1"/>
    <col min="3" max="3" width="13" bestFit="1" customWidth="1"/>
    <col min="4" max="4" width="16.5" customWidth="1"/>
    <col min="5" max="5" width="26.5" customWidth="1"/>
    <col min="6" max="6" width="17.5" customWidth="1"/>
    <col min="7" max="7" width="18" customWidth="1"/>
    <col min="8" max="8" width="8.83203125" customWidth="1"/>
    <col min="9" max="9" width="11.1640625" hidden="1" customWidth="1"/>
    <col min="10" max="10" width="19.33203125" hidden="1" customWidth="1"/>
    <col min="11" max="11" width="44.5" hidden="1" customWidth="1"/>
    <col min="12" max="12" width="8.83203125" hidden="1" customWidth="1"/>
    <col min="13" max="16384" width="8.83203125" hidden="1"/>
  </cols>
  <sheetData>
    <row r="1" spans="1:9" ht="78.75" customHeight="1" x14ac:dyDescent="0.2">
      <c r="A1" s="323" t="s">
        <v>1497</v>
      </c>
      <c r="B1" s="323"/>
      <c r="C1" s="323"/>
      <c r="D1" s="323"/>
      <c r="E1" s="323"/>
      <c r="F1" s="323"/>
      <c r="G1" s="323"/>
      <c r="I1" s="10"/>
    </row>
    <row r="2" spans="1:9" ht="19" x14ac:dyDescent="0.25">
      <c r="A2" s="313" t="s">
        <v>234</v>
      </c>
      <c r="B2" s="313"/>
      <c r="C2" s="313"/>
      <c r="D2" s="313"/>
      <c r="E2" s="313"/>
      <c r="F2" s="313"/>
      <c r="G2" s="313"/>
    </row>
    <row r="3" spans="1:9" x14ac:dyDescent="0.2">
      <c r="A3" s="166" t="s">
        <v>0</v>
      </c>
      <c r="B3" s="187" t="s">
        <v>145</v>
      </c>
      <c r="C3" s="215" t="s">
        <v>231</v>
      </c>
      <c r="D3" s="8"/>
      <c r="E3" s="8"/>
    </row>
    <row r="4" spans="1:9" x14ac:dyDescent="0.2">
      <c r="A4" s="220" t="s">
        <v>1504</v>
      </c>
      <c r="B4" s="197" t="s">
        <v>1555</v>
      </c>
      <c r="C4" s="171">
        <v>0.20392303402709885</v>
      </c>
      <c r="D4" s="8"/>
    </row>
    <row r="5" spans="1:9" x14ac:dyDescent="0.2">
      <c r="A5" s="223" t="s">
        <v>84</v>
      </c>
      <c r="B5" s="156" t="s">
        <v>1555</v>
      </c>
      <c r="C5" s="172">
        <v>0.19758111480131152</v>
      </c>
      <c r="D5" s="8"/>
    </row>
    <row r="6" spans="1:9" x14ac:dyDescent="0.2">
      <c r="A6" s="220" t="s">
        <v>1562</v>
      </c>
      <c r="B6" s="170">
        <v>1704000</v>
      </c>
      <c r="C6" s="171">
        <v>0.18794139757811479</v>
      </c>
      <c r="D6" s="8"/>
    </row>
    <row r="7" spans="1:9" x14ac:dyDescent="0.2">
      <c r="A7" s="183" t="s">
        <v>1506</v>
      </c>
      <c r="B7" s="156" t="s">
        <v>1555</v>
      </c>
      <c r="C7" s="172">
        <v>0.13863986898808117</v>
      </c>
      <c r="D7" s="8"/>
    </row>
    <row r="8" spans="1:9" x14ac:dyDescent="0.2">
      <c r="A8" s="220" t="s">
        <v>1507</v>
      </c>
      <c r="B8" s="197" t="s">
        <v>1555</v>
      </c>
      <c r="C8" s="171">
        <v>6.1334630981918804E-2</v>
      </c>
      <c r="D8" s="8"/>
    </row>
    <row r="9" spans="1:9" x14ac:dyDescent="0.2">
      <c r="A9" s="223" t="s">
        <v>65</v>
      </c>
      <c r="B9" s="156" t="s">
        <v>1555</v>
      </c>
      <c r="C9" s="172">
        <v>4.6881783096215407E-2</v>
      </c>
      <c r="D9" s="8"/>
    </row>
    <row r="10" spans="1:9" x14ac:dyDescent="0.2">
      <c r="A10" s="221" t="s">
        <v>1564</v>
      </c>
      <c r="B10" s="170">
        <v>323000</v>
      </c>
      <c r="C10" s="171">
        <v>3.5625041911814016E-2</v>
      </c>
      <c r="D10" s="8"/>
    </row>
    <row r="11" spans="1:9" x14ac:dyDescent="0.2">
      <c r="A11" s="223" t="s">
        <v>60</v>
      </c>
      <c r="B11" s="156" t="s">
        <v>1555</v>
      </c>
      <c r="C11" s="216">
        <v>2.3382380449859352E-2</v>
      </c>
      <c r="D11" s="8"/>
    </row>
    <row r="12" spans="1:9" x14ac:dyDescent="0.2">
      <c r="A12" s="222" t="s">
        <v>1509</v>
      </c>
      <c r="B12" s="197" t="s">
        <v>1555</v>
      </c>
      <c r="C12" s="174">
        <v>1.7669138434280512E-2</v>
      </c>
      <c r="D12" s="8"/>
    </row>
    <row r="13" spans="1:9" x14ac:dyDescent="0.2">
      <c r="A13" s="183" t="s">
        <v>1510</v>
      </c>
      <c r="B13" s="7">
        <v>158000</v>
      </c>
      <c r="C13" s="216">
        <v>1.7426491089989518E-2</v>
      </c>
      <c r="D13" s="8"/>
    </row>
    <row r="14" spans="1:9" x14ac:dyDescent="0.2">
      <c r="A14" s="217" t="s">
        <v>236</v>
      </c>
      <c r="B14" s="218">
        <v>8435661</v>
      </c>
      <c r="C14" s="219">
        <v>0.93040488135868393</v>
      </c>
      <c r="D14" s="8"/>
      <c r="E14" s="8"/>
    </row>
    <row r="15" spans="1:9" x14ac:dyDescent="0.2">
      <c r="A15" s="30" t="s">
        <v>237</v>
      </c>
      <c r="B15" s="31">
        <v>9066656</v>
      </c>
      <c r="C15" s="32"/>
      <c r="D15" s="8"/>
      <c r="E15" s="8"/>
    </row>
    <row r="16" spans="1:9" x14ac:dyDescent="0.2">
      <c r="A16" s="8"/>
      <c r="B16" s="8"/>
      <c r="C16" s="8"/>
      <c r="D16" s="8"/>
      <c r="E16" s="8"/>
      <c r="F16" s="12"/>
      <c r="G16" s="12"/>
    </row>
    <row r="17" spans="1:7" ht="19" x14ac:dyDescent="0.25">
      <c r="A17" s="313" t="s">
        <v>148</v>
      </c>
      <c r="B17" s="313"/>
      <c r="C17" s="313"/>
      <c r="D17" s="313"/>
      <c r="E17" s="313"/>
      <c r="F17" s="313"/>
      <c r="G17" s="313"/>
    </row>
    <row r="18" spans="1:7" x14ac:dyDescent="0.2">
      <c r="A18" s="202" t="s">
        <v>4</v>
      </c>
      <c r="B18" s="204" t="s">
        <v>102</v>
      </c>
      <c r="C18" s="204" t="s">
        <v>103</v>
      </c>
      <c r="D18" s="204" t="s">
        <v>86</v>
      </c>
      <c r="E18" s="204" t="s">
        <v>0</v>
      </c>
      <c r="F18" s="204" t="s">
        <v>7</v>
      </c>
      <c r="G18" s="205" t="s">
        <v>98</v>
      </c>
    </row>
    <row r="19" spans="1:7" x14ac:dyDescent="0.2">
      <c r="A19" s="206" t="s">
        <v>1565</v>
      </c>
      <c r="B19" s="25" t="s">
        <v>1557</v>
      </c>
      <c r="C19" s="25" t="s">
        <v>1557</v>
      </c>
      <c r="D19" s="25" t="s">
        <v>86</v>
      </c>
      <c r="E19" s="25" t="s">
        <v>0</v>
      </c>
      <c r="F19" s="156" t="s">
        <v>1555</v>
      </c>
      <c r="G19" s="207">
        <v>0.13039784099615334</v>
      </c>
    </row>
    <row r="20" spans="1:7" x14ac:dyDescent="0.2">
      <c r="A20" s="208" t="s">
        <v>12</v>
      </c>
      <c r="B20" s="159" t="s">
        <v>13</v>
      </c>
      <c r="C20" s="159">
        <v>20</v>
      </c>
      <c r="D20" s="159" t="s">
        <v>1041</v>
      </c>
      <c r="E20" s="159" t="s">
        <v>64</v>
      </c>
      <c r="F20" s="156" t="s">
        <v>1555</v>
      </c>
      <c r="G20" s="207">
        <v>0.11797110900795577</v>
      </c>
    </row>
    <row r="21" spans="1:7" x14ac:dyDescent="0.2">
      <c r="A21" s="206" t="s">
        <v>1565</v>
      </c>
      <c r="B21" s="25" t="s">
        <v>1557</v>
      </c>
      <c r="C21" s="25" t="s">
        <v>1557</v>
      </c>
      <c r="D21" s="25" t="s">
        <v>86</v>
      </c>
      <c r="E21" s="25" t="s">
        <v>0</v>
      </c>
      <c r="F21" s="7">
        <v>389000</v>
      </c>
      <c r="G21" s="207">
        <v>6.4453316578784822E-2</v>
      </c>
    </row>
    <row r="22" spans="1:7" x14ac:dyDescent="0.2">
      <c r="A22" s="206" t="s">
        <v>1565</v>
      </c>
      <c r="B22" s="25" t="s">
        <v>1557</v>
      </c>
      <c r="C22" s="25" t="s">
        <v>1557</v>
      </c>
      <c r="D22" s="25" t="s">
        <v>86</v>
      </c>
      <c r="E22" s="25" t="s">
        <v>0</v>
      </c>
      <c r="F22" s="156" t="s">
        <v>1555</v>
      </c>
      <c r="G22" s="207">
        <v>4.9706927952790352E-2</v>
      </c>
    </row>
    <row r="23" spans="1:7" x14ac:dyDescent="0.2">
      <c r="A23" s="206" t="s">
        <v>1565</v>
      </c>
      <c r="B23" s="25" t="s">
        <v>1557</v>
      </c>
      <c r="C23" s="25" t="s">
        <v>1557</v>
      </c>
      <c r="D23" s="25" t="s">
        <v>86</v>
      </c>
      <c r="E23" s="25" t="s">
        <v>0</v>
      </c>
      <c r="F23" s="7">
        <v>279000</v>
      </c>
      <c r="G23" s="207">
        <v>4.6227442996095026E-2</v>
      </c>
    </row>
    <row r="24" spans="1:7" x14ac:dyDescent="0.2">
      <c r="A24" s="208" t="s">
        <v>37</v>
      </c>
      <c r="B24" s="159" t="s">
        <v>13</v>
      </c>
      <c r="C24" s="159">
        <v>40</v>
      </c>
      <c r="D24" s="159" t="s">
        <v>995</v>
      </c>
      <c r="E24" s="159" t="s">
        <v>34</v>
      </c>
      <c r="F24" s="156" t="s">
        <v>1555</v>
      </c>
      <c r="G24" s="207">
        <v>3.8440024283491206E-2</v>
      </c>
    </row>
    <row r="25" spans="1:7" x14ac:dyDescent="0.2">
      <c r="A25" s="206" t="s">
        <v>1565</v>
      </c>
      <c r="B25" s="25" t="s">
        <v>1557</v>
      </c>
      <c r="C25" s="25" t="s">
        <v>1557</v>
      </c>
      <c r="D25" s="25" t="s">
        <v>86</v>
      </c>
      <c r="E25" s="25" t="s">
        <v>0</v>
      </c>
      <c r="F25" s="156" t="s">
        <v>1555</v>
      </c>
      <c r="G25" s="207">
        <v>3.8108644763805932E-2</v>
      </c>
    </row>
    <row r="26" spans="1:7" x14ac:dyDescent="0.2">
      <c r="A26" s="206" t="s">
        <v>1565</v>
      </c>
      <c r="B26" s="25" t="s">
        <v>1557</v>
      </c>
      <c r="C26" s="25" t="s">
        <v>1557</v>
      </c>
      <c r="D26" s="25" t="s">
        <v>86</v>
      </c>
      <c r="E26" s="25" t="s">
        <v>0</v>
      </c>
      <c r="F26" s="7">
        <v>150000</v>
      </c>
      <c r="G26" s="207">
        <v>2.4853463976395176E-2</v>
      </c>
    </row>
    <row r="27" spans="1:7" x14ac:dyDescent="0.2">
      <c r="A27" s="206" t="s">
        <v>1565</v>
      </c>
      <c r="B27" s="25" t="s">
        <v>1557</v>
      </c>
      <c r="C27" s="25" t="s">
        <v>1557</v>
      </c>
      <c r="D27" s="25" t="s">
        <v>86</v>
      </c>
      <c r="E27" s="25" t="s">
        <v>0</v>
      </c>
      <c r="F27" s="156" t="s">
        <v>1555</v>
      </c>
      <c r="G27" s="207">
        <v>2.4356394696867272E-2</v>
      </c>
    </row>
    <row r="28" spans="1:7" ht="16" thickBot="1" x14ac:dyDescent="0.25">
      <c r="A28" s="208" t="s">
        <v>37</v>
      </c>
      <c r="B28" s="159" t="s">
        <v>13</v>
      </c>
      <c r="C28" s="159">
        <v>60</v>
      </c>
      <c r="D28" s="159" t="s">
        <v>994</v>
      </c>
      <c r="E28" s="159" t="s">
        <v>34</v>
      </c>
      <c r="F28" s="156" t="s">
        <v>1555</v>
      </c>
      <c r="G28" s="207">
        <v>1.7728804303161892E-2</v>
      </c>
    </row>
    <row r="29" spans="1:7" ht="16" thickTop="1" x14ac:dyDescent="0.2">
      <c r="A29" s="209" t="s">
        <v>104</v>
      </c>
      <c r="B29" s="210"/>
      <c r="C29" s="210"/>
      <c r="D29" s="210"/>
      <c r="E29" s="210"/>
      <c r="F29" s="192" t="s">
        <v>1555</v>
      </c>
      <c r="G29" s="211">
        <v>0.55224396955550081</v>
      </c>
    </row>
    <row r="30" spans="1:7" x14ac:dyDescent="0.2"/>
    <row r="31" spans="1:7" x14ac:dyDescent="0.2"/>
    <row r="32" spans="1:7" x14ac:dyDescent="0.2"/>
    <row r="33" x14ac:dyDescent="0.2"/>
    <row r="34" x14ac:dyDescent="0.2"/>
    <row r="35" x14ac:dyDescent="0.2"/>
    <row r="46" x14ac:dyDescent="0.2"/>
    <row r="47" x14ac:dyDescent="0.2"/>
    <row r="48" x14ac:dyDescent="0.2"/>
    <row r="51" x14ac:dyDescent="0.2"/>
    <row r="64" x14ac:dyDescent="0.2"/>
    <row r="158" x14ac:dyDescent="0.2"/>
    <row r="160" x14ac:dyDescent="0.2"/>
    <row r="173" x14ac:dyDescent="0.2"/>
    <row r="174" x14ac:dyDescent="0.2"/>
    <row r="175" x14ac:dyDescent="0.2"/>
  </sheetData>
  <mergeCells count="3">
    <mergeCell ref="A1:G1"/>
    <mergeCell ref="A2:G2"/>
    <mergeCell ref="A17:G17"/>
  </mergeCells>
  <pageMargins left="0.7" right="0.7" top="0.75" bottom="0.75" header="0.3" footer="0.3"/>
  <pageSetup paperSize="9" orientation="portrait"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Лист13">
    <tabColor rgb="FFEAC99E"/>
    <outlinePr summaryBelow="0"/>
  </sheetPr>
  <dimension ref="A1:NG133"/>
  <sheetViews>
    <sheetView showGridLines="0" zoomScaleNormal="100" workbookViewId="0">
      <selection sqref="A1:M1"/>
    </sheetView>
  </sheetViews>
  <sheetFormatPr baseColWidth="10" defaultColWidth="0" defaultRowHeight="15" zeroHeight="1" x14ac:dyDescent="0.2"/>
  <cols>
    <col min="1" max="1" width="35" bestFit="1" customWidth="1"/>
    <col min="2" max="2" width="7.83203125" bestFit="1" customWidth="1"/>
    <col min="3" max="3" width="13.83203125" bestFit="1" customWidth="1"/>
    <col min="4" max="6" width="13.83203125" customWidth="1"/>
    <col min="7" max="7" width="16" customWidth="1"/>
    <col min="8" max="11" width="13.83203125" customWidth="1"/>
    <col min="12" max="12" width="19" customWidth="1"/>
    <col min="13" max="13" width="16" customWidth="1"/>
    <col min="14" max="14" width="8.83203125" customWidth="1"/>
    <col min="15" max="371" width="0" hidden="1" customWidth="1"/>
    <col min="372" max="16384" width="8.83203125" hidden="1"/>
  </cols>
  <sheetData>
    <row r="1" spans="1:13" ht="42.75" customHeight="1" x14ac:dyDescent="0.2">
      <c r="A1" s="323" t="s">
        <v>1498</v>
      </c>
      <c r="B1" s="323"/>
      <c r="C1" s="323"/>
      <c r="D1" s="323"/>
      <c r="E1" s="323"/>
      <c r="F1" s="323"/>
      <c r="G1" s="323"/>
      <c r="H1" s="323"/>
      <c r="I1" s="323"/>
      <c r="J1" s="323"/>
      <c r="K1" s="323"/>
      <c r="L1" s="323"/>
      <c r="M1" s="323"/>
    </row>
    <row r="2" spans="1:13" x14ac:dyDescent="0.2">
      <c r="A2" s="4"/>
      <c r="B2" s="8"/>
      <c r="C2" s="8"/>
      <c r="D2" s="8"/>
      <c r="E2" s="8"/>
      <c r="F2" s="8"/>
      <c r="G2" s="8"/>
      <c r="H2" s="8"/>
      <c r="I2" s="8"/>
      <c r="J2" s="8"/>
      <c r="K2" s="8"/>
    </row>
    <row r="3" spans="1:13" hidden="1" x14ac:dyDescent="0.2">
      <c r="A3" s="334" t="s">
        <v>1</v>
      </c>
      <c r="B3" s="332" t="s">
        <v>4</v>
      </c>
      <c r="C3" s="332" t="s">
        <v>2</v>
      </c>
      <c r="D3" s="100"/>
      <c r="E3" s="100"/>
      <c r="F3" s="100"/>
      <c r="G3" s="100"/>
      <c r="H3" s="100"/>
      <c r="I3" s="100"/>
      <c r="J3" s="100"/>
      <c r="K3" s="100"/>
      <c r="L3" s="332" t="s">
        <v>108</v>
      </c>
      <c r="M3" s="328" t="s">
        <v>146</v>
      </c>
    </row>
    <row r="4" spans="1:13" x14ac:dyDescent="0.2">
      <c r="A4" s="335"/>
      <c r="B4" s="333"/>
      <c r="C4" s="333"/>
      <c r="D4" s="101" t="s">
        <v>21</v>
      </c>
      <c r="E4" s="101" t="s">
        <v>20</v>
      </c>
      <c r="F4" s="101" t="s">
        <v>18</v>
      </c>
      <c r="G4" s="101" t="s">
        <v>13</v>
      </c>
      <c r="H4" s="101" t="s">
        <v>15</v>
      </c>
      <c r="I4" s="101" t="s">
        <v>16</v>
      </c>
      <c r="J4" s="101" t="s">
        <v>28</v>
      </c>
      <c r="K4" s="101" t="s">
        <v>41</v>
      </c>
      <c r="L4" s="333"/>
      <c r="M4" s="329"/>
    </row>
    <row r="5" spans="1:13" x14ac:dyDescent="0.2">
      <c r="A5" s="95">
        <v>1</v>
      </c>
      <c r="B5" s="96">
        <v>2</v>
      </c>
      <c r="C5" s="96">
        <v>3</v>
      </c>
      <c r="D5" s="95">
        <v>4</v>
      </c>
      <c r="E5" s="95">
        <v>5</v>
      </c>
      <c r="F5" s="96">
        <v>6</v>
      </c>
      <c r="G5" s="96">
        <v>7</v>
      </c>
      <c r="H5" s="95">
        <v>8</v>
      </c>
      <c r="I5" s="95">
        <v>9</v>
      </c>
      <c r="J5" s="96">
        <v>10</v>
      </c>
      <c r="K5" s="96">
        <v>11</v>
      </c>
      <c r="L5" s="95">
        <v>12</v>
      </c>
      <c r="M5" s="95">
        <v>13</v>
      </c>
    </row>
    <row r="6" spans="1:13" x14ac:dyDescent="0.2">
      <c r="A6" s="84" t="s">
        <v>113</v>
      </c>
      <c r="B6" s="74" t="s">
        <v>1557</v>
      </c>
      <c r="C6" s="76" t="s">
        <v>1557</v>
      </c>
      <c r="D6" s="85">
        <v>0</v>
      </c>
      <c r="E6" s="85">
        <v>0</v>
      </c>
      <c r="F6" s="85">
        <v>0</v>
      </c>
      <c r="G6" s="85">
        <v>3285933</v>
      </c>
      <c r="H6" s="85">
        <v>0</v>
      </c>
      <c r="I6" s="85">
        <v>0</v>
      </c>
      <c r="J6" s="85">
        <v>0</v>
      </c>
      <c r="K6" s="85">
        <v>0</v>
      </c>
      <c r="L6" s="241" t="s">
        <v>1555</v>
      </c>
      <c r="M6" s="124">
        <v>1.6872864879240303E-2</v>
      </c>
    </row>
    <row r="7" spans="1:13" x14ac:dyDescent="0.2">
      <c r="A7" s="84" t="s">
        <v>113</v>
      </c>
      <c r="B7" s="74" t="s">
        <v>1557</v>
      </c>
      <c r="C7" s="76" t="s">
        <v>1557</v>
      </c>
      <c r="D7" s="85">
        <v>0</v>
      </c>
      <c r="E7" s="85">
        <v>0</v>
      </c>
      <c r="F7" s="85">
        <v>0</v>
      </c>
      <c r="G7" s="85">
        <v>456000</v>
      </c>
      <c r="H7" s="85">
        <v>0</v>
      </c>
      <c r="I7" s="85">
        <v>0</v>
      </c>
      <c r="J7" s="85">
        <v>0</v>
      </c>
      <c r="K7" s="85">
        <v>0</v>
      </c>
      <c r="L7" s="242" t="s">
        <v>1555</v>
      </c>
      <c r="M7" s="124">
        <v>2.3415043413647137E-3</v>
      </c>
    </row>
    <row r="8" spans="1:13" x14ac:dyDescent="0.2">
      <c r="A8" s="84" t="s">
        <v>113</v>
      </c>
      <c r="B8" s="74" t="s">
        <v>1557</v>
      </c>
      <c r="C8" s="76" t="s">
        <v>1557</v>
      </c>
      <c r="D8" s="85">
        <v>0</v>
      </c>
      <c r="E8" s="85">
        <v>0</v>
      </c>
      <c r="F8" s="85">
        <v>0</v>
      </c>
      <c r="G8" s="85">
        <v>253240</v>
      </c>
      <c r="H8" s="85">
        <v>0</v>
      </c>
      <c r="I8" s="85">
        <v>0</v>
      </c>
      <c r="J8" s="85">
        <v>0</v>
      </c>
      <c r="K8" s="85">
        <v>0</v>
      </c>
      <c r="L8" s="242" t="s">
        <v>1555</v>
      </c>
      <c r="M8" s="124">
        <v>1.3003564899280705E-3</v>
      </c>
    </row>
    <row r="9" spans="1:13" x14ac:dyDescent="0.2">
      <c r="A9" s="84" t="s">
        <v>113</v>
      </c>
      <c r="B9" s="74" t="s">
        <v>1557</v>
      </c>
      <c r="C9" s="76" t="s">
        <v>1557</v>
      </c>
      <c r="D9" s="85">
        <v>0</v>
      </c>
      <c r="E9" s="85">
        <v>0</v>
      </c>
      <c r="F9" s="85">
        <v>0</v>
      </c>
      <c r="G9" s="85">
        <v>137000</v>
      </c>
      <c r="H9" s="85">
        <v>0</v>
      </c>
      <c r="I9" s="85">
        <v>0</v>
      </c>
      <c r="J9" s="85">
        <v>0</v>
      </c>
      <c r="K9" s="85">
        <v>0</v>
      </c>
      <c r="L9" s="242" t="s">
        <v>1555</v>
      </c>
      <c r="M9" s="124">
        <v>7.0347827799773193E-4</v>
      </c>
    </row>
    <row r="10" spans="1:13" x14ac:dyDescent="0.2">
      <c r="A10" s="15" t="s">
        <v>113</v>
      </c>
      <c r="B10" s="13" t="s">
        <v>1557</v>
      </c>
      <c r="C10" s="16" t="s">
        <v>1557</v>
      </c>
      <c r="D10" s="14">
        <v>0</v>
      </c>
      <c r="E10" s="14">
        <v>0</v>
      </c>
      <c r="F10" s="14">
        <v>0</v>
      </c>
      <c r="G10" s="14">
        <v>1099364</v>
      </c>
      <c r="H10" s="14">
        <v>0</v>
      </c>
      <c r="I10" s="14">
        <v>0</v>
      </c>
      <c r="J10" s="14">
        <v>0</v>
      </c>
      <c r="K10" s="14">
        <v>0</v>
      </c>
      <c r="L10" s="243" t="s">
        <v>1555</v>
      </c>
      <c r="M10" s="125">
        <v>5.6450999533773621E-3</v>
      </c>
    </row>
    <row r="11" spans="1:13" x14ac:dyDescent="0.2">
      <c r="A11" s="15" t="s">
        <v>113</v>
      </c>
      <c r="B11" s="13" t="s">
        <v>1557</v>
      </c>
      <c r="C11" s="16" t="s">
        <v>1557</v>
      </c>
      <c r="D11" s="14">
        <v>0</v>
      </c>
      <c r="E11" s="14">
        <v>0</v>
      </c>
      <c r="F11" s="14">
        <v>0</v>
      </c>
      <c r="G11" s="14">
        <v>681200</v>
      </c>
      <c r="H11" s="14">
        <v>0</v>
      </c>
      <c r="I11" s="14">
        <v>0</v>
      </c>
      <c r="J11" s="14">
        <v>0</v>
      </c>
      <c r="K11" s="14">
        <v>0</v>
      </c>
      <c r="L11" s="243" t="s">
        <v>1555</v>
      </c>
      <c r="M11" s="125">
        <v>3.4978788538106206E-3</v>
      </c>
    </row>
    <row r="12" spans="1:13" x14ac:dyDescent="0.2">
      <c r="A12" s="15" t="s">
        <v>113</v>
      </c>
      <c r="B12" s="13" t="s">
        <v>1557</v>
      </c>
      <c r="C12" s="16" t="s">
        <v>1557</v>
      </c>
      <c r="D12" s="14">
        <v>0</v>
      </c>
      <c r="E12" s="14">
        <v>0</v>
      </c>
      <c r="F12" s="14">
        <v>0</v>
      </c>
      <c r="G12" s="14">
        <v>91498</v>
      </c>
      <c r="H12" s="14">
        <v>0</v>
      </c>
      <c r="I12" s="14">
        <v>0</v>
      </c>
      <c r="J12" s="14">
        <v>0</v>
      </c>
      <c r="K12" s="14">
        <v>0</v>
      </c>
      <c r="L12" s="243" t="s">
        <v>1555</v>
      </c>
      <c r="M12" s="125">
        <v>4.6983106189953637E-4</v>
      </c>
    </row>
    <row r="13" spans="1:13" x14ac:dyDescent="0.2">
      <c r="A13" s="84" t="s">
        <v>113</v>
      </c>
      <c r="B13" s="74" t="s">
        <v>1557</v>
      </c>
      <c r="C13" s="76" t="s">
        <v>1557</v>
      </c>
      <c r="D13" s="85">
        <v>0</v>
      </c>
      <c r="E13" s="85">
        <v>0</v>
      </c>
      <c r="F13" s="85">
        <v>0</v>
      </c>
      <c r="G13" s="85">
        <v>0</v>
      </c>
      <c r="H13" s="85">
        <v>371200</v>
      </c>
      <c r="I13" s="85">
        <v>0</v>
      </c>
      <c r="J13" s="85">
        <v>0</v>
      </c>
      <c r="K13" s="85">
        <v>0</v>
      </c>
      <c r="L13" s="242" t="s">
        <v>1555</v>
      </c>
      <c r="M13" s="124">
        <v>1.9060666919179425E-3</v>
      </c>
    </row>
    <row r="14" spans="1:13" x14ac:dyDescent="0.2">
      <c r="A14" s="84" t="s">
        <v>113</v>
      </c>
      <c r="B14" s="74" t="s">
        <v>1557</v>
      </c>
      <c r="C14" s="76" t="s">
        <v>1557</v>
      </c>
      <c r="D14" s="85">
        <v>0</v>
      </c>
      <c r="E14" s="85">
        <v>0</v>
      </c>
      <c r="F14" s="85">
        <v>0</v>
      </c>
      <c r="G14" s="85">
        <v>0</v>
      </c>
      <c r="H14" s="85">
        <v>217800</v>
      </c>
      <c r="I14" s="85">
        <v>0</v>
      </c>
      <c r="J14" s="85">
        <v>0</v>
      </c>
      <c r="K14" s="85">
        <v>0</v>
      </c>
      <c r="L14" s="242" t="s">
        <v>1555</v>
      </c>
      <c r="M14" s="124">
        <v>1.1183764156781461E-3</v>
      </c>
    </row>
    <row r="15" spans="1:13" x14ac:dyDescent="0.2">
      <c r="A15" s="84" t="s">
        <v>113</v>
      </c>
      <c r="B15" s="74" t="s">
        <v>1557</v>
      </c>
      <c r="C15" s="76" t="s">
        <v>1557</v>
      </c>
      <c r="D15" s="85">
        <v>0</v>
      </c>
      <c r="E15" s="85">
        <v>0</v>
      </c>
      <c r="F15" s="85">
        <v>0</v>
      </c>
      <c r="G15" s="85">
        <v>0</v>
      </c>
      <c r="H15" s="85">
        <v>66800</v>
      </c>
      <c r="I15" s="85">
        <v>0</v>
      </c>
      <c r="J15" s="85">
        <v>0</v>
      </c>
      <c r="K15" s="85">
        <v>0</v>
      </c>
      <c r="L15" s="242" t="s">
        <v>1555</v>
      </c>
      <c r="M15" s="124">
        <v>3.4300984649816423E-4</v>
      </c>
    </row>
    <row r="16" spans="1:13" x14ac:dyDescent="0.2">
      <c r="A16" s="84" t="s">
        <v>113</v>
      </c>
      <c r="B16" s="74" t="s">
        <v>1557</v>
      </c>
      <c r="C16" s="76" t="s">
        <v>1557</v>
      </c>
      <c r="D16" s="85">
        <v>0</v>
      </c>
      <c r="E16" s="85">
        <v>0</v>
      </c>
      <c r="F16" s="85">
        <v>0</v>
      </c>
      <c r="G16" s="85">
        <v>0</v>
      </c>
      <c r="H16" s="85">
        <v>57200</v>
      </c>
      <c r="I16" s="85">
        <v>0</v>
      </c>
      <c r="J16" s="85">
        <v>0</v>
      </c>
      <c r="K16" s="85">
        <v>0</v>
      </c>
      <c r="L16" s="242" t="s">
        <v>1555</v>
      </c>
      <c r="M16" s="124">
        <v>2.9371501825890708E-4</v>
      </c>
    </row>
    <row r="17" spans="1:13" x14ac:dyDescent="0.2">
      <c r="A17" s="15" t="s">
        <v>113</v>
      </c>
      <c r="B17" s="13" t="s">
        <v>1557</v>
      </c>
      <c r="C17" s="16" t="s">
        <v>1557</v>
      </c>
      <c r="D17" s="14">
        <v>0</v>
      </c>
      <c r="E17" s="14">
        <v>0</v>
      </c>
      <c r="F17" s="14">
        <v>0</v>
      </c>
      <c r="G17" s="14">
        <v>0</v>
      </c>
      <c r="H17" s="14">
        <v>0</v>
      </c>
      <c r="I17" s="14">
        <v>0</v>
      </c>
      <c r="J17" s="14">
        <v>133500</v>
      </c>
      <c r="K17" s="14">
        <v>0</v>
      </c>
      <c r="L17" s="243" t="s">
        <v>1555</v>
      </c>
      <c r="M17" s="125">
        <v>6.855062052021695E-4</v>
      </c>
    </row>
    <row r="18" spans="1:13" x14ac:dyDescent="0.2">
      <c r="A18" s="15" t="s">
        <v>113</v>
      </c>
      <c r="B18" s="13" t="s">
        <v>1557</v>
      </c>
      <c r="C18" s="16" t="s">
        <v>1557</v>
      </c>
      <c r="D18" s="14">
        <v>0</v>
      </c>
      <c r="E18" s="14">
        <v>0</v>
      </c>
      <c r="F18" s="14">
        <v>0</v>
      </c>
      <c r="G18" s="14">
        <v>0</v>
      </c>
      <c r="H18" s="14">
        <v>0</v>
      </c>
      <c r="I18" s="14">
        <v>0</v>
      </c>
      <c r="J18" s="14">
        <v>69500</v>
      </c>
      <c r="K18" s="14">
        <v>0</v>
      </c>
      <c r="L18" s="243" t="s">
        <v>1555</v>
      </c>
      <c r="M18" s="125">
        <v>3.568740169404553E-4</v>
      </c>
    </row>
    <row r="19" spans="1:13" x14ac:dyDescent="0.2">
      <c r="A19" s="15" t="s">
        <v>113</v>
      </c>
      <c r="B19" s="13" t="s">
        <v>1557</v>
      </c>
      <c r="C19" s="16" t="s">
        <v>1557</v>
      </c>
      <c r="D19" s="14">
        <v>0</v>
      </c>
      <c r="E19" s="14">
        <v>0</v>
      </c>
      <c r="F19" s="14">
        <v>0</v>
      </c>
      <c r="G19" s="14">
        <v>0</v>
      </c>
      <c r="H19" s="14">
        <v>0</v>
      </c>
      <c r="I19" s="14">
        <v>0</v>
      </c>
      <c r="J19" s="14">
        <v>67346</v>
      </c>
      <c r="K19" s="14">
        <v>0</v>
      </c>
      <c r="L19" s="243" t="s">
        <v>1555</v>
      </c>
      <c r="M19" s="125">
        <v>3.4581348985427194E-4</v>
      </c>
    </row>
    <row r="20" spans="1:13" x14ac:dyDescent="0.2">
      <c r="A20" s="15" t="s">
        <v>113</v>
      </c>
      <c r="B20" s="13" t="s">
        <v>1557</v>
      </c>
      <c r="C20" s="16" t="s">
        <v>1557</v>
      </c>
      <c r="D20" s="14">
        <v>0</v>
      </c>
      <c r="E20" s="14">
        <v>0</v>
      </c>
      <c r="F20" s="14">
        <v>0</v>
      </c>
      <c r="G20" s="14">
        <v>0</v>
      </c>
      <c r="H20" s="14">
        <v>0</v>
      </c>
      <c r="I20" s="14">
        <v>0</v>
      </c>
      <c r="J20" s="14">
        <v>42500</v>
      </c>
      <c r="K20" s="14">
        <v>0</v>
      </c>
      <c r="L20" s="243" t="s">
        <v>1555</v>
      </c>
      <c r="M20" s="125">
        <v>2.1823231251754459E-4</v>
      </c>
    </row>
    <row r="21" spans="1:13" x14ac:dyDescent="0.2">
      <c r="A21" s="15" t="s">
        <v>113</v>
      </c>
      <c r="B21" s="13" t="s">
        <v>1557</v>
      </c>
      <c r="C21" s="16" t="s">
        <v>1557</v>
      </c>
      <c r="D21" s="14">
        <v>0</v>
      </c>
      <c r="E21" s="14">
        <v>0</v>
      </c>
      <c r="F21" s="14">
        <v>0</v>
      </c>
      <c r="G21" s="14">
        <v>0</v>
      </c>
      <c r="H21" s="14">
        <v>0</v>
      </c>
      <c r="I21" s="14">
        <v>0</v>
      </c>
      <c r="J21" s="14">
        <v>30500</v>
      </c>
      <c r="K21" s="14">
        <v>0</v>
      </c>
      <c r="L21" s="243" t="s">
        <v>1555</v>
      </c>
      <c r="M21" s="125">
        <v>1.5661377721847317E-4</v>
      </c>
    </row>
    <row r="22" spans="1:13" x14ac:dyDescent="0.2">
      <c r="A22" s="84" t="s">
        <v>113</v>
      </c>
      <c r="B22" s="74" t="s">
        <v>1557</v>
      </c>
      <c r="C22" s="76" t="s">
        <v>1557</v>
      </c>
      <c r="D22" s="85">
        <v>0</v>
      </c>
      <c r="E22" s="85">
        <v>0</v>
      </c>
      <c r="F22" s="85">
        <v>0</v>
      </c>
      <c r="G22" s="85">
        <v>190000</v>
      </c>
      <c r="H22" s="85">
        <v>0</v>
      </c>
      <c r="I22" s="85">
        <v>0</v>
      </c>
      <c r="J22" s="85">
        <v>0</v>
      </c>
      <c r="K22" s="85">
        <v>0</v>
      </c>
      <c r="L22" s="242" t="s">
        <v>1555</v>
      </c>
      <c r="M22" s="124">
        <v>9.7562680890196402E-4</v>
      </c>
    </row>
    <row r="23" spans="1:13" x14ac:dyDescent="0.2">
      <c r="A23" s="84" t="s">
        <v>113</v>
      </c>
      <c r="B23" s="74" t="s">
        <v>1557</v>
      </c>
      <c r="C23" s="76" t="s">
        <v>1557</v>
      </c>
      <c r="D23" s="85">
        <v>0</v>
      </c>
      <c r="E23" s="85">
        <v>0</v>
      </c>
      <c r="F23" s="85">
        <v>0</v>
      </c>
      <c r="G23" s="85">
        <v>152640</v>
      </c>
      <c r="H23" s="85">
        <v>0</v>
      </c>
      <c r="I23" s="85">
        <v>0</v>
      </c>
      <c r="J23" s="85">
        <v>0</v>
      </c>
      <c r="K23" s="85">
        <v>0</v>
      </c>
      <c r="L23" s="242" t="s">
        <v>1555</v>
      </c>
      <c r="M23" s="124">
        <v>7.8378776900418843E-4</v>
      </c>
    </row>
    <row r="24" spans="1:13" x14ac:dyDescent="0.2">
      <c r="A24" s="15" t="s">
        <v>113</v>
      </c>
      <c r="B24" s="15" t="s">
        <v>1557</v>
      </c>
      <c r="C24" s="16" t="s">
        <v>1557</v>
      </c>
      <c r="D24" s="14">
        <v>0</v>
      </c>
      <c r="E24" s="14">
        <v>0</v>
      </c>
      <c r="F24" s="14">
        <v>0</v>
      </c>
      <c r="G24" s="14">
        <v>0</v>
      </c>
      <c r="H24" s="14">
        <v>94000</v>
      </c>
      <c r="I24" s="14">
        <v>0</v>
      </c>
      <c r="J24" s="14">
        <v>0</v>
      </c>
      <c r="K24" s="14">
        <v>0</v>
      </c>
      <c r="L24" s="243" t="s">
        <v>1555</v>
      </c>
      <c r="M24" s="125">
        <v>4.8267852650939273E-4</v>
      </c>
    </row>
    <row r="25" spans="1:13" x14ac:dyDescent="0.2">
      <c r="A25" s="15" t="s">
        <v>113</v>
      </c>
      <c r="B25" s="15" t="s">
        <v>1557</v>
      </c>
      <c r="C25" s="16" t="s">
        <v>1557</v>
      </c>
      <c r="D25" s="14">
        <v>0</v>
      </c>
      <c r="E25" s="14">
        <v>0</v>
      </c>
      <c r="F25" s="14">
        <v>0</v>
      </c>
      <c r="G25" s="14">
        <v>0</v>
      </c>
      <c r="H25" s="14">
        <v>91600</v>
      </c>
      <c r="I25" s="14">
        <v>0</v>
      </c>
      <c r="J25" s="14">
        <v>0</v>
      </c>
      <c r="K25" s="14">
        <v>0</v>
      </c>
      <c r="L25" s="243" t="s">
        <v>1555</v>
      </c>
      <c r="M25" s="125">
        <v>4.7035481944957848E-4</v>
      </c>
    </row>
    <row r="26" spans="1:13" x14ac:dyDescent="0.2">
      <c r="A26" s="84" t="s">
        <v>113</v>
      </c>
      <c r="B26" s="74" t="s">
        <v>1557</v>
      </c>
      <c r="C26" s="76" t="s">
        <v>1557</v>
      </c>
      <c r="D26" s="85">
        <v>0</v>
      </c>
      <c r="E26" s="85">
        <v>0</v>
      </c>
      <c r="F26" s="85">
        <v>0</v>
      </c>
      <c r="G26" s="85">
        <v>21000</v>
      </c>
      <c r="H26" s="85">
        <v>87800</v>
      </c>
      <c r="I26" s="85">
        <v>0</v>
      </c>
      <c r="J26" s="85">
        <v>0</v>
      </c>
      <c r="K26" s="85">
        <v>0</v>
      </c>
      <c r="L26" s="242" t="s">
        <v>1555</v>
      </c>
      <c r="M26" s="124">
        <v>5.5867472004491421E-4</v>
      </c>
    </row>
    <row r="27" spans="1:13" x14ac:dyDescent="0.2">
      <c r="A27" s="84" t="s">
        <v>113</v>
      </c>
      <c r="B27" s="74" t="s">
        <v>1557</v>
      </c>
      <c r="C27" s="76" t="s">
        <v>1557</v>
      </c>
      <c r="D27" s="85">
        <v>0</v>
      </c>
      <c r="E27" s="85">
        <v>0</v>
      </c>
      <c r="F27" s="85">
        <v>0</v>
      </c>
      <c r="G27" s="85">
        <v>0</v>
      </c>
      <c r="H27" s="85">
        <v>64700</v>
      </c>
      <c r="I27" s="85">
        <v>0</v>
      </c>
      <c r="J27" s="85">
        <v>0</v>
      </c>
      <c r="K27" s="85">
        <v>0</v>
      </c>
      <c r="L27" s="242" t="s">
        <v>1555</v>
      </c>
      <c r="M27" s="124">
        <v>3.322266028208267E-4</v>
      </c>
    </row>
    <row r="28" spans="1:13" x14ac:dyDescent="0.2">
      <c r="A28" s="15" t="s">
        <v>113</v>
      </c>
      <c r="B28" s="15" t="s">
        <v>1557</v>
      </c>
      <c r="C28" s="16" t="s">
        <v>1557</v>
      </c>
      <c r="D28" s="14">
        <v>0</v>
      </c>
      <c r="E28" s="14">
        <v>0</v>
      </c>
      <c r="F28" s="14">
        <v>0</v>
      </c>
      <c r="G28" s="14">
        <v>82480</v>
      </c>
      <c r="H28" s="14">
        <v>0</v>
      </c>
      <c r="I28" s="14">
        <v>0</v>
      </c>
      <c r="J28" s="14">
        <v>0</v>
      </c>
      <c r="K28" s="14">
        <v>0</v>
      </c>
      <c r="L28" s="243" t="s">
        <v>1555</v>
      </c>
      <c r="M28" s="125">
        <v>4.2352473262228417E-4</v>
      </c>
    </row>
    <row r="29" spans="1:13" x14ac:dyDescent="0.2">
      <c r="A29" s="15" t="s">
        <v>113</v>
      </c>
      <c r="B29" s="15" t="s">
        <v>1557</v>
      </c>
      <c r="C29" s="16" t="s">
        <v>1557</v>
      </c>
      <c r="D29" s="14">
        <v>0</v>
      </c>
      <c r="E29" s="14">
        <v>0</v>
      </c>
      <c r="F29" s="14">
        <v>0</v>
      </c>
      <c r="G29" s="14">
        <v>67210</v>
      </c>
      <c r="H29" s="14">
        <v>0</v>
      </c>
      <c r="I29" s="14">
        <v>0</v>
      </c>
      <c r="J29" s="14">
        <v>0</v>
      </c>
      <c r="K29" s="14">
        <v>0</v>
      </c>
      <c r="L29" s="243" t="s">
        <v>1555</v>
      </c>
      <c r="M29" s="125">
        <v>3.4511514645421584E-4</v>
      </c>
    </row>
    <row r="30" spans="1:13" x14ac:dyDescent="0.2">
      <c r="A30" s="84" t="s">
        <v>113</v>
      </c>
      <c r="B30" s="84" t="s">
        <v>1557</v>
      </c>
      <c r="C30" s="76" t="s">
        <v>1557</v>
      </c>
      <c r="D30" s="85">
        <v>0</v>
      </c>
      <c r="E30" s="85">
        <v>0</v>
      </c>
      <c r="F30" s="85">
        <v>0</v>
      </c>
      <c r="G30" s="85">
        <v>0</v>
      </c>
      <c r="H30" s="85">
        <v>83000</v>
      </c>
      <c r="I30" s="85">
        <v>0</v>
      </c>
      <c r="J30" s="85">
        <v>0</v>
      </c>
      <c r="K30" s="85">
        <v>0</v>
      </c>
      <c r="L30" s="242" t="s">
        <v>1555</v>
      </c>
      <c r="M30" s="124">
        <v>4.2619486915191062E-4</v>
      </c>
    </row>
    <row r="31" spans="1:13" x14ac:dyDescent="0.2">
      <c r="A31" s="84" t="s">
        <v>113</v>
      </c>
      <c r="B31" s="84" t="s">
        <v>1557</v>
      </c>
      <c r="C31" s="76" t="s">
        <v>1557</v>
      </c>
      <c r="D31" s="85">
        <v>0</v>
      </c>
      <c r="E31" s="85">
        <v>0</v>
      </c>
      <c r="F31" s="85">
        <v>0</v>
      </c>
      <c r="G31" s="85">
        <v>0</v>
      </c>
      <c r="H31" s="85">
        <v>54400</v>
      </c>
      <c r="I31" s="85">
        <v>0</v>
      </c>
      <c r="J31" s="85">
        <v>0</v>
      </c>
      <c r="K31" s="85">
        <v>0</v>
      </c>
      <c r="L31" s="242" t="s">
        <v>1555</v>
      </c>
      <c r="M31" s="124">
        <v>2.793373600224571E-4</v>
      </c>
    </row>
    <row r="32" spans="1:13" x14ac:dyDescent="0.2">
      <c r="A32" s="84" t="s">
        <v>113</v>
      </c>
      <c r="B32" s="84" t="s">
        <v>1557</v>
      </c>
      <c r="C32" s="76" t="s">
        <v>1557</v>
      </c>
      <c r="D32" s="85">
        <v>0</v>
      </c>
      <c r="E32" s="85">
        <v>0</v>
      </c>
      <c r="F32" s="85">
        <v>0</v>
      </c>
      <c r="G32" s="85">
        <v>0</v>
      </c>
      <c r="H32" s="85">
        <v>0</v>
      </c>
      <c r="I32" s="85">
        <v>0</v>
      </c>
      <c r="J32" s="85">
        <v>30000</v>
      </c>
      <c r="K32" s="85">
        <v>0</v>
      </c>
      <c r="L32" s="242" t="s">
        <v>1555</v>
      </c>
      <c r="M32" s="124">
        <v>1.5404633824767853E-4</v>
      </c>
    </row>
    <row r="33" spans="1:13" x14ac:dyDescent="0.2">
      <c r="A33" s="15" t="s">
        <v>114</v>
      </c>
      <c r="B33" s="15" t="s">
        <v>1557</v>
      </c>
      <c r="C33" s="16" t="s">
        <v>1557</v>
      </c>
      <c r="D33" s="14">
        <v>0</v>
      </c>
      <c r="E33" s="14">
        <v>0</v>
      </c>
      <c r="F33" s="14">
        <v>0</v>
      </c>
      <c r="G33" s="14">
        <v>0</v>
      </c>
      <c r="H33" s="14">
        <v>0</v>
      </c>
      <c r="I33" s="14">
        <v>0</v>
      </c>
      <c r="J33" s="14">
        <v>2946730</v>
      </c>
      <c r="K33" s="14">
        <v>0</v>
      </c>
      <c r="L33" s="243" t="s">
        <v>1555</v>
      </c>
      <c r="M33" s="125">
        <v>1.5131098876819392E-2</v>
      </c>
    </row>
    <row r="34" spans="1:13" x14ac:dyDescent="0.2">
      <c r="A34" s="15" t="s">
        <v>114</v>
      </c>
      <c r="B34" s="15" t="s">
        <v>1557</v>
      </c>
      <c r="C34" s="16" t="s">
        <v>1557</v>
      </c>
      <c r="D34" s="14">
        <v>0</v>
      </c>
      <c r="E34" s="14">
        <v>412600</v>
      </c>
      <c r="F34" s="14">
        <v>84800</v>
      </c>
      <c r="G34" s="14">
        <v>0</v>
      </c>
      <c r="H34" s="14">
        <v>0</v>
      </c>
      <c r="I34" s="14">
        <v>248700</v>
      </c>
      <c r="J34" s="14">
        <v>0</v>
      </c>
      <c r="K34" s="14">
        <v>0</v>
      </c>
      <c r="L34" s="243" t="s">
        <v>1555</v>
      </c>
      <c r="M34" s="125">
        <v>3.8311324322197653E-3</v>
      </c>
    </row>
    <row r="35" spans="1:13" x14ac:dyDescent="0.2">
      <c r="A35" s="15" t="s">
        <v>114</v>
      </c>
      <c r="B35" s="15" t="s">
        <v>1557</v>
      </c>
      <c r="C35" s="16" t="s">
        <v>1557</v>
      </c>
      <c r="D35" s="14">
        <v>0</v>
      </c>
      <c r="E35" s="14">
        <v>266706</v>
      </c>
      <c r="F35" s="14">
        <v>88200</v>
      </c>
      <c r="G35" s="14">
        <v>0</v>
      </c>
      <c r="H35" s="14">
        <v>0</v>
      </c>
      <c r="I35" s="14">
        <v>217100</v>
      </c>
      <c r="J35" s="14">
        <v>72000</v>
      </c>
      <c r="K35" s="14">
        <v>0</v>
      </c>
      <c r="L35" s="243" t="s">
        <v>1555</v>
      </c>
      <c r="M35" s="125">
        <v>3.306892203651149E-3</v>
      </c>
    </row>
    <row r="36" spans="1:13" x14ac:dyDescent="0.2">
      <c r="A36" s="15" t="s">
        <v>114</v>
      </c>
      <c r="B36" s="15" t="s">
        <v>1557</v>
      </c>
      <c r="C36" s="16" t="s">
        <v>1557</v>
      </c>
      <c r="D36" s="14">
        <v>0</v>
      </c>
      <c r="E36" s="14">
        <v>0</v>
      </c>
      <c r="F36" s="14">
        <v>0</v>
      </c>
      <c r="G36" s="14">
        <v>0</v>
      </c>
      <c r="H36" s="14">
        <v>0</v>
      </c>
      <c r="I36" s="14">
        <v>132000</v>
      </c>
      <c r="J36" s="14">
        <v>0</v>
      </c>
      <c r="K36" s="14">
        <v>0</v>
      </c>
      <c r="L36" s="243" t="s">
        <v>1555</v>
      </c>
      <c r="M36" s="125">
        <v>6.7780388828978552E-4</v>
      </c>
    </row>
    <row r="37" spans="1:13" x14ac:dyDescent="0.2">
      <c r="A37" s="15" t="s">
        <v>114</v>
      </c>
      <c r="B37" s="15" t="s">
        <v>1557</v>
      </c>
      <c r="C37" s="16" t="s">
        <v>1557</v>
      </c>
      <c r="D37" s="14">
        <v>0</v>
      </c>
      <c r="E37" s="14">
        <v>0</v>
      </c>
      <c r="F37" s="14">
        <v>0</v>
      </c>
      <c r="G37" s="14">
        <v>0</v>
      </c>
      <c r="H37" s="14">
        <v>0</v>
      </c>
      <c r="I37" s="14">
        <v>1000</v>
      </c>
      <c r="J37" s="14">
        <v>123600</v>
      </c>
      <c r="K37" s="14">
        <v>0</v>
      </c>
      <c r="L37" s="243" t="s">
        <v>1555</v>
      </c>
      <c r="M37" s="125">
        <v>6.3980579152202481E-4</v>
      </c>
    </row>
    <row r="38" spans="1:13" x14ac:dyDescent="0.2">
      <c r="A38" s="15" t="s">
        <v>114</v>
      </c>
      <c r="B38" s="15" t="s">
        <v>1557</v>
      </c>
      <c r="C38" s="16" t="s">
        <v>1557</v>
      </c>
      <c r="D38" s="14">
        <v>0</v>
      </c>
      <c r="E38" s="14">
        <v>61200</v>
      </c>
      <c r="F38" s="14">
        <v>0</v>
      </c>
      <c r="G38" s="14">
        <v>0</v>
      </c>
      <c r="H38" s="14">
        <v>0</v>
      </c>
      <c r="I38" s="14">
        <v>0</v>
      </c>
      <c r="J38" s="14">
        <v>0</v>
      </c>
      <c r="K38" s="14">
        <v>0</v>
      </c>
      <c r="L38" s="243" t="s">
        <v>1555</v>
      </c>
      <c r="M38" s="125">
        <v>3.1425453002526421E-4</v>
      </c>
    </row>
    <row r="39" spans="1:13" x14ac:dyDescent="0.2">
      <c r="A39" s="15" t="s">
        <v>114</v>
      </c>
      <c r="B39" s="15" t="s">
        <v>1557</v>
      </c>
      <c r="C39" s="16" t="s">
        <v>1557</v>
      </c>
      <c r="D39" s="14">
        <v>0</v>
      </c>
      <c r="E39" s="14">
        <v>0</v>
      </c>
      <c r="F39" s="14">
        <v>0</v>
      </c>
      <c r="G39" s="14">
        <v>0</v>
      </c>
      <c r="H39" s="14">
        <v>0</v>
      </c>
      <c r="I39" s="14">
        <v>0</v>
      </c>
      <c r="J39" s="14">
        <v>32000</v>
      </c>
      <c r="K39" s="14">
        <v>0</v>
      </c>
      <c r="L39" s="243" t="s">
        <v>1555</v>
      </c>
      <c r="M39" s="125">
        <v>1.643160941308571E-4</v>
      </c>
    </row>
    <row r="40" spans="1:13" x14ac:dyDescent="0.2">
      <c r="A40" s="15" t="s">
        <v>114</v>
      </c>
      <c r="B40" s="15" t="s">
        <v>1557</v>
      </c>
      <c r="C40" s="16" t="s">
        <v>1557</v>
      </c>
      <c r="D40" s="14">
        <v>0</v>
      </c>
      <c r="E40" s="14">
        <v>0</v>
      </c>
      <c r="F40" s="14">
        <v>0</v>
      </c>
      <c r="G40" s="14">
        <v>0</v>
      </c>
      <c r="H40" s="14">
        <v>0</v>
      </c>
      <c r="I40" s="14">
        <v>0</v>
      </c>
      <c r="J40" s="14">
        <v>30000</v>
      </c>
      <c r="K40" s="14">
        <v>0</v>
      </c>
      <c r="L40" s="243" t="s">
        <v>1555</v>
      </c>
      <c r="M40" s="125">
        <v>1.5404633824767853E-4</v>
      </c>
    </row>
    <row r="41" spans="1:13" x14ac:dyDescent="0.2">
      <c r="A41" s="84" t="s">
        <v>114</v>
      </c>
      <c r="B41" s="84" t="s">
        <v>1557</v>
      </c>
      <c r="C41" s="76" t="s">
        <v>1557</v>
      </c>
      <c r="D41" s="85">
        <v>486400</v>
      </c>
      <c r="E41" s="85">
        <v>71300</v>
      </c>
      <c r="F41" s="85">
        <v>144440</v>
      </c>
      <c r="G41" s="85">
        <v>0</v>
      </c>
      <c r="H41" s="85">
        <v>0</v>
      </c>
      <c r="I41" s="85">
        <v>61606</v>
      </c>
      <c r="J41" s="85">
        <v>29000</v>
      </c>
      <c r="K41" s="85">
        <v>0</v>
      </c>
      <c r="L41" s="242" t="s">
        <v>1555</v>
      </c>
      <c r="M41" s="124">
        <v>4.0706539486831386E-3</v>
      </c>
    </row>
    <row r="42" spans="1:13" x14ac:dyDescent="0.2">
      <c r="A42" s="84" t="s">
        <v>114</v>
      </c>
      <c r="B42" s="84" t="s">
        <v>1557</v>
      </c>
      <c r="C42" s="76" t="s">
        <v>1557</v>
      </c>
      <c r="D42" s="85">
        <v>457400</v>
      </c>
      <c r="E42" s="85">
        <v>35200</v>
      </c>
      <c r="F42" s="85">
        <v>88000</v>
      </c>
      <c r="G42" s="85">
        <v>0</v>
      </c>
      <c r="H42" s="85">
        <v>0</v>
      </c>
      <c r="I42" s="85">
        <v>24300</v>
      </c>
      <c r="J42" s="85">
        <v>17000</v>
      </c>
      <c r="K42" s="85">
        <v>0</v>
      </c>
      <c r="L42" s="242" t="s">
        <v>1555</v>
      </c>
      <c r="M42" s="124">
        <v>3.1933805918743759E-3</v>
      </c>
    </row>
    <row r="43" spans="1:13" x14ac:dyDescent="0.2">
      <c r="A43" s="84" t="s">
        <v>114</v>
      </c>
      <c r="B43" s="84" t="s">
        <v>1557</v>
      </c>
      <c r="C43" s="76" t="s">
        <v>1557</v>
      </c>
      <c r="D43" s="85">
        <v>386120</v>
      </c>
      <c r="E43" s="85">
        <v>0</v>
      </c>
      <c r="F43" s="85">
        <v>0</v>
      </c>
      <c r="G43" s="85">
        <v>0</v>
      </c>
      <c r="H43" s="85">
        <v>0</v>
      </c>
      <c r="I43" s="85">
        <v>0</v>
      </c>
      <c r="J43" s="85">
        <v>0</v>
      </c>
      <c r="K43" s="85">
        <v>0</v>
      </c>
      <c r="L43" s="242" t="s">
        <v>1555</v>
      </c>
      <c r="M43" s="124">
        <v>1.9826790708064547E-3</v>
      </c>
    </row>
    <row r="44" spans="1:13" x14ac:dyDescent="0.2">
      <c r="A44" s="84" t="s">
        <v>114</v>
      </c>
      <c r="B44" s="84" t="s">
        <v>1557</v>
      </c>
      <c r="C44" s="76" t="s">
        <v>1557</v>
      </c>
      <c r="D44" s="85">
        <v>339500</v>
      </c>
      <c r="E44" s="85">
        <v>0</v>
      </c>
      <c r="F44" s="85">
        <v>0</v>
      </c>
      <c r="G44" s="85">
        <v>0</v>
      </c>
      <c r="H44" s="85">
        <v>0</v>
      </c>
      <c r="I44" s="85">
        <v>5200</v>
      </c>
      <c r="J44" s="85">
        <v>0</v>
      </c>
      <c r="K44" s="85">
        <v>0</v>
      </c>
      <c r="L44" s="242" t="s">
        <v>1555</v>
      </c>
      <c r="M44" s="124">
        <v>1.7699924264658264E-3</v>
      </c>
    </row>
    <row r="45" spans="1:13" x14ac:dyDescent="0.2">
      <c r="A45" s="84" t="s">
        <v>114</v>
      </c>
      <c r="B45" s="84" t="s">
        <v>1557</v>
      </c>
      <c r="C45" s="76" t="s">
        <v>1557</v>
      </c>
      <c r="D45" s="85">
        <v>0</v>
      </c>
      <c r="E45" s="85">
        <v>0</v>
      </c>
      <c r="F45" s="85">
        <v>58600</v>
      </c>
      <c r="G45" s="85">
        <v>0</v>
      </c>
      <c r="H45" s="85">
        <v>0</v>
      </c>
      <c r="I45" s="85">
        <v>0</v>
      </c>
      <c r="J45" s="85">
        <v>0</v>
      </c>
      <c r="K45" s="85">
        <v>0</v>
      </c>
      <c r="L45" s="242" t="s">
        <v>1555</v>
      </c>
      <c r="M45" s="124">
        <v>3.009038473771321E-4</v>
      </c>
    </row>
    <row r="46" spans="1:13" x14ac:dyDescent="0.2">
      <c r="A46" s="15" t="s">
        <v>128</v>
      </c>
      <c r="B46" s="15" t="s">
        <v>1557</v>
      </c>
      <c r="C46" s="16" t="s">
        <v>1557</v>
      </c>
      <c r="D46" s="14">
        <v>0</v>
      </c>
      <c r="E46" s="14">
        <v>0</v>
      </c>
      <c r="F46" s="14">
        <v>0</v>
      </c>
      <c r="G46" s="14">
        <v>0</v>
      </c>
      <c r="H46" s="14">
        <v>0</v>
      </c>
      <c r="I46" s="14">
        <v>0</v>
      </c>
      <c r="J46" s="14">
        <v>0</v>
      </c>
      <c r="K46" s="14">
        <v>594620</v>
      </c>
      <c r="L46" s="243" t="s">
        <v>1555</v>
      </c>
      <c r="M46" s="125">
        <v>3.0533011216278202E-3</v>
      </c>
    </row>
    <row r="47" spans="1:13" x14ac:dyDescent="0.2">
      <c r="A47" s="15" t="s">
        <v>128</v>
      </c>
      <c r="B47" s="15" t="s">
        <v>1557</v>
      </c>
      <c r="C47" s="16" t="s">
        <v>1557</v>
      </c>
      <c r="D47" s="14">
        <v>0</v>
      </c>
      <c r="E47" s="14">
        <v>0</v>
      </c>
      <c r="F47" s="14">
        <v>0</v>
      </c>
      <c r="G47" s="14">
        <v>0</v>
      </c>
      <c r="H47" s="14">
        <v>0</v>
      </c>
      <c r="I47" s="14">
        <v>0</v>
      </c>
      <c r="J47" s="14">
        <v>0</v>
      </c>
      <c r="K47" s="14">
        <v>311809</v>
      </c>
      <c r="L47" s="243" t="s">
        <v>1555</v>
      </c>
      <c r="M47" s="125">
        <v>1.6011011560890132E-3</v>
      </c>
    </row>
    <row r="48" spans="1:13" x14ac:dyDescent="0.2">
      <c r="A48" s="84" t="s">
        <v>128</v>
      </c>
      <c r="B48" s="84" t="s">
        <v>1557</v>
      </c>
      <c r="C48" s="76" t="s">
        <v>1557</v>
      </c>
      <c r="D48" s="85">
        <v>0</v>
      </c>
      <c r="E48" s="85">
        <v>0</v>
      </c>
      <c r="F48" s="85">
        <v>0</v>
      </c>
      <c r="G48" s="85">
        <v>0</v>
      </c>
      <c r="H48" s="85">
        <v>0</v>
      </c>
      <c r="I48" s="85">
        <v>0</v>
      </c>
      <c r="J48" s="85">
        <v>0</v>
      </c>
      <c r="K48" s="85">
        <v>180860</v>
      </c>
      <c r="L48" s="242" t="s">
        <v>1555</v>
      </c>
      <c r="M48" s="124">
        <v>9.2869402451583802E-4</v>
      </c>
    </row>
    <row r="49" spans="1:13" x14ac:dyDescent="0.2">
      <c r="A49" s="84" t="s">
        <v>128</v>
      </c>
      <c r="B49" s="84" t="s">
        <v>1557</v>
      </c>
      <c r="C49" s="76" t="s">
        <v>1557</v>
      </c>
      <c r="D49" s="85">
        <v>0</v>
      </c>
      <c r="E49" s="85">
        <v>0</v>
      </c>
      <c r="F49" s="85">
        <v>0</v>
      </c>
      <c r="G49" s="85">
        <v>0</v>
      </c>
      <c r="H49" s="85">
        <v>0</v>
      </c>
      <c r="I49" s="85">
        <v>0</v>
      </c>
      <c r="J49" s="85">
        <v>0</v>
      </c>
      <c r="K49" s="85">
        <v>59920</v>
      </c>
      <c r="L49" s="242" t="s">
        <v>1555</v>
      </c>
      <c r="M49" s="124">
        <v>3.0768188626002991E-4</v>
      </c>
    </row>
    <row r="50" spans="1:13" x14ac:dyDescent="0.2">
      <c r="A50" s="15" t="s">
        <v>128</v>
      </c>
      <c r="B50" s="15" t="s">
        <v>1557</v>
      </c>
      <c r="C50" s="16" t="s">
        <v>1557</v>
      </c>
      <c r="D50" s="14">
        <v>0</v>
      </c>
      <c r="E50" s="14">
        <v>0</v>
      </c>
      <c r="F50" s="14">
        <v>0</v>
      </c>
      <c r="G50" s="14">
        <v>0</v>
      </c>
      <c r="H50" s="14">
        <v>0</v>
      </c>
      <c r="I50" s="14">
        <v>0</v>
      </c>
      <c r="J50" s="14">
        <v>0</v>
      </c>
      <c r="K50" s="14">
        <v>57575</v>
      </c>
      <c r="L50" s="243" t="s">
        <v>1555</v>
      </c>
      <c r="M50" s="125">
        <v>2.9564059748700308E-4</v>
      </c>
    </row>
    <row r="51" spans="1:13" x14ac:dyDescent="0.2">
      <c r="A51" s="84" t="s">
        <v>128</v>
      </c>
      <c r="B51" s="84" t="s">
        <v>1557</v>
      </c>
      <c r="C51" s="76" t="s">
        <v>1557</v>
      </c>
      <c r="D51" s="85">
        <v>0</v>
      </c>
      <c r="E51" s="85">
        <v>0</v>
      </c>
      <c r="F51" s="85">
        <v>0</v>
      </c>
      <c r="G51" s="85">
        <v>0</v>
      </c>
      <c r="H51" s="85">
        <v>0</v>
      </c>
      <c r="I51" s="85">
        <v>0</v>
      </c>
      <c r="J51" s="85">
        <v>0</v>
      </c>
      <c r="K51" s="85">
        <v>58230</v>
      </c>
      <c r="L51" s="242" t="s">
        <v>1555</v>
      </c>
      <c r="M51" s="124">
        <v>2.9900394253874404E-4</v>
      </c>
    </row>
    <row r="52" spans="1:13" x14ac:dyDescent="0.2">
      <c r="A52" s="84" t="s">
        <v>128</v>
      </c>
      <c r="B52" s="84" t="s">
        <v>1557</v>
      </c>
      <c r="C52" s="76" t="s">
        <v>1557</v>
      </c>
      <c r="D52" s="85">
        <v>0</v>
      </c>
      <c r="E52" s="85">
        <v>0</v>
      </c>
      <c r="F52" s="85">
        <v>0</v>
      </c>
      <c r="G52" s="85">
        <v>0</v>
      </c>
      <c r="H52" s="85">
        <v>0</v>
      </c>
      <c r="I52" s="85">
        <v>0</v>
      </c>
      <c r="J52" s="85">
        <v>0</v>
      </c>
      <c r="K52" s="85">
        <v>43930</v>
      </c>
      <c r="L52" s="242" t="s">
        <v>1555</v>
      </c>
      <c r="M52" s="124">
        <v>2.2557518797401726E-4</v>
      </c>
    </row>
    <row r="53" spans="1:13" x14ac:dyDescent="0.2">
      <c r="A53" s="84" t="s">
        <v>128</v>
      </c>
      <c r="B53" s="84" t="s">
        <v>1557</v>
      </c>
      <c r="C53" s="76" t="s">
        <v>1557</v>
      </c>
      <c r="D53" s="85">
        <v>0</v>
      </c>
      <c r="E53" s="85">
        <v>0</v>
      </c>
      <c r="F53" s="85">
        <v>0</v>
      </c>
      <c r="G53" s="85">
        <v>0</v>
      </c>
      <c r="H53" s="85">
        <v>0</v>
      </c>
      <c r="I53" s="85">
        <v>0</v>
      </c>
      <c r="J53" s="85">
        <v>0</v>
      </c>
      <c r="K53" s="85">
        <v>39361</v>
      </c>
      <c r="L53" s="242" t="s">
        <v>1555</v>
      </c>
      <c r="M53" s="124">
        <v>2.0211393065889584E-4</v>
      </c>
    </row>
    <row r="54" spans="1:13" x14ac:dyDescent="0.2">
      <c r="A54" s="84" t="s">
        <v>128</v>
      </c>
      <c r="B54" s="84" t="s">
        <v>1557</v>
      </c>
      <c r="C54" s="76" t="s">
        <v>1557</v>
      </c>
      <c r="D54" s="85">
        <v>0</v>
      </c>
      <c r="E54" s="85">
        <v>0</v>
      </c>
      <c r="F54" s="85">
        <v>0</v>
      </c>
      <c r="G54" s="85">
        <v>0</v>
      </c>
      <c r="H54" s="85">
        <v>0</v>
      </c>
      <c r="I54" s="85">
        <v>0</v>
      </c>
      <c r="J54" s="85">
        <v>0</v>
      </c>
      <c r="K54" s="85">
        <v>36270</v>
      </c>
      <c r="L54" s="242" t="s">
        <v>1555</v>
      </c>
      <c r="M54" s="124">
        <v>1.8624202294144335E-4</v>
      </c>
    </row>
    <row r="55" spans="1:13" x14ac:dyDescent="0.2">
      <c r="A55" s="326" t="s">
        <v>108</v>
      </c>
      <c r="B55" s="327"/>
      <c r="C55" s="327"/>
      <c r="D55" s="244" t="s">
        <v>1555</v>
      </c>
      <c r="E55" s="244" t="s">
        <v>1555</v>
      </c>
      <c r="F55" s="244" t="s">
        <v>1555</v>
      </c>
      <c r="G55" s="244" t="s">
        <v>1555</v>
      </c>
      <c r="H55" s="244" t="s">
        <v>1555</v>
      </c>
      <c r="I55" s="244" t="s">
        <v>1555</v>
      </c>
      <c r="J55" s="244" t="s">
        <v>1555</v>
      </c>
      <c r="K55" s="244" t="s">
        <v>1555</v>
      </c>
      <c r="L55" s="244" t="s">
        <v>1555</v>
      </c>
      <c r="M55" s="102">
        <v>8.4123103235139482E-2</v>
      </c>
    </row>
    <row r="56" spans="1:13" x14ac:dyDescent="0.2">
      <c r="A56" s="330" t="s">
        <v>146</v>
      </c>
      <c r="B56" s="331"/>
      <c r="C56" s="331"/>
      <c r="D56" s="97">
        <v>8.5722679332479838E-3</v>
      </c>
      <c r="E56" s="97">
        <v>4.3492724257937739E-3</v>
      </c>
      <c r="F56" s="97">
        <v>2.3827887600150915E-3</v>
      </c>
      <c r="G56" s="97">
        <v>3.3466900751374366E-2</v>
      </c>
      <c r="H56" s="97">
        <v>6.1028024335788647E-3</v>
      </c>
      <c r="I56" s="97">
        <v>3.5425831011700968E-3</v>
      </c>
      <c r="J56" s="97">
        <v>1.8607133959866493E-2</v>
      </c>
      <c r="K56" s="97">
        <v>7.0993538700928052E-3</v>
      </c>
      <c r="L56" s="98">
        <v>8.4123103235139468E-2</v>
      </c>
      <c r="M56" s="99"/>
    </row>
    <row r="57" spans="1:13" x14ac:dyDescent="0.2"/>
    <row r="58" spans="1:13" x14ac:dyDescent="0.2"/>
    <row r="59" spans="1:13" x14ac:dyDescent="0.2"/>
    <row r="60" spans="1:13" x14ac:dyDescent="0.2"/>
    <row r="61" spans="1:13" x14ac:dyDescent="0.2"/>
    <row r="62" spans="1:13" x14ac:dyDescent="0.2"/>
    <row r="63" spans="1:13" x14ac:dyDescent="0.2"/>
    <row r="64" spans="1:13" x14ac:dyDescent="0.2"/>
    <row r="65" x14ac:dyDescent="0.2"/>
    <row r="66" x14ac:dyDescent="0.2"/>
    <row r="67" x14ac:dyDescent="0.2"/>
    <row r="68" x14ac:dyDescent="0.2"/>
    <row r="69" x14ac:dyDescent="0.2"/>
    <row r="70" x14ac:dyDescent="0.2"/>
    <row r="71" x14ac:dyDescent="0.2"/>
    <row r="72" x14ac:dyDescent="0.2"/>
    <row r="73" x14ac:dyDescent="0.2"/>
    <row r="74" x14ac:dyDescent="0.2"/>
    <row r="75" x14ac:dyDescent="0.2"/>
    <row r="76" x14ac:dyDescent="0.2"/>
    <row r="77" x14ac:dyDescent="0.2"/>
    <row r="78" x14ac:dyDescent="0.2"/>
    <row r="79" x14ac:dyDescent="0.2"/>
    <row r="80" x14ac:dyDescent="0.2"/>
    <row r="81" x14ac:dyDescent="0.2"/>
    <row r="82" x14ac:dyDescent="0.2"/>
    <row r="83" x14ac:dyDescent="0.2"/>
    <row r="84" x14ac:dyDescent="0.2"/>
    <row r="85" x14ac:dyDescent="0.2"/>
    <row r="86" x14ac:dyDescent="0.2"/>
    <row r="87" x14ac:dyDescent="0.2"/>
    <row r="88" x14ac:dyDescent="0.2"/>
    <row r="89" x14ac:dyDescent="0.2"/>
    <row r="90" x14ac:dyDescent="0.2"/>
    <row r="91" x14ac:dyDescent="0.2"/>
    <row r="92" x14ac:dyDescent="0.2"/>
    <row r="93" x14ac:dyDescent="0.2"/>
    <row r="94" x14ac:dyDescent="0.2"/>
    <row r="95" x14ac:dyDescent="0.2"/>
    <row r="96" x14ac:dyDescent="0.2"/>
    <row r="97" x14ac:dyDescent="0.2"/>
    <row r="98" x14ac:dyDescent="0.2"/>
    <row r="99" x14ac:dyDescent="0.2"/>
    <row r="100" x14ac:dyDescent="0.2"/>
    <row r="101" x14ac:dyDescent="0.2"/>
    <row r="102" x14ac:dyDescent="0.2"/>
    <row r="103" x14ac:dyDescent="0.2"/>
    <row r="104" x14ac:dyDescent="0.2"/>
    <row r="105" x14ac:dyDescent="0.2"/>
    <row r="106" x14ac:dyDescent="0.2"/>
    <row r="107" x14ac:dyDescent="0.2"/>
    <row r="108" x14ac:dyDescent="0.2"/>
    <row r="109" x14ac:dyDescent="0.2"/>
    <row r="110" x14ac:dyDescent="0.2"/>
    <row r="111" x14ac:dyDescent="0.2"/>
    <row r="112" x14ac:dyDescent="0.2"/>
    <row r="113" x14ac:dyDescent="0.2"/>
    <row r="114" x14ac:dyDescent="0.2"/>
    <row r="115" x14ac:dyDescent="0.2"/>
    <row r="116" x14ac:dyDescent="0.2"/>
    <row r="117" x14ac:dyDescent="0.2"/>
    <row r="118" x14ac:dyDescent="0.2"/>
    <row r="119" x14ac:dyDescent="0.2"/>
    <row r="120" x14ac:dyDescent="0.2"/>
    <row r="121" x14ac:dyDescent="0.2"/>
    <row r="122" x14ac:dyDescent="0.2"/>
    <row r="123" x14ac:dyDescent="0.2"/>
    <row r="124" x14ac:dyDescent="0.2"/>
    <row r="125" x14ac:dyDescent="0.2"/>
    <row r="126" x14ac:dyDescent="0.2"/>
    <row r="127" x14ac:dyDescent="0.2"/>
    <row r="128" x14ac:dyDescent="0.2"/>
    <row r="129" x14ac:dyDescent="0.2"/>
    <row r="130" x14ac:dyDescent="0.2"/>
    <row r="131" x14ac:dyDescent="0.2"/>
    <row r="132" x14ac:dyDescent="0.2"/>
    <row r="133" x14ac:dyDescent="0.2"/>
  </sheetData>
  <autoFilter ref="A5:L56" xr:uid="{00000000-0009-0000-0000-00000A000000}"/>
  <sortState xmlns:xlrd2="http://schemas.microsoft.com/office/spreadsheetml/2017/richdata2" ref="A6:BG118">
    <sortCondition descending="1" ref="L6:L118"/>
  </sortState>
  <mergeCells count="8">
    <mergeCell ref="A55:C55"/>
    <mergeCell ref="M3:M4"/>
    <mergeCell ref="A56:C56"/>
    <mergeCell ref="A1:M1"/>
    <mergeCell ref="B3:B4"/>
    <mergeCell ref="C3:C4"/>
    <mergeCell ref="A3:A4"/>
    <mergeCell ref="L3:L4"/>
  </mergeCells>
  <conditionalFormatting sqref="D6:K54">
    <cfRule type="cellIs" dxfId="10" priority="1" operator="greaterThan">
      <formula>500000</formula>
    </cfRule>
    <cfRule type="cellIs" dxfId="9" priority="2" operator="greaterThan">
      <formula>100000</formula>
    </cfRule>
    <cfRule type="cellIs" dxfId="8" priority="3" operator="greaterThan">
      <formula>50000</formula>
    </cfRule>
  </conditionalFormatting>
  <pageMargins left="0.7" right="0.7" top="0.75" bottom="0.75" header="0.3" footer="0.3"/>
  <pageSetup paperSize="9" orientation="portrait"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Лист8">
    <tabColor theme="3" tint="0.59999389629810485"/>
  </sheetPr>
  <dimension ref="A1:L88"/>
  <sheetViews>
    <sheetView zoomScaleNormal="100" workbookViewId="0">
      <selection activeCell="A2" sqref="A2"/>
    </sheetView>
  </sheetViews>
  <sheetFormatPr baseColWidth="10" defaultColWidth="8.83203125" defaultRowHeight="15" x14ac:dyDescent="0.2"/>
  <cols>
    <col min="1" max="2" width="4.6640625" customWidth="1"/>
    <col min="3" max="3" width="21.83203125" customWidth="1"/>
    <col min="4" max="4" width="16.5" customWidth="1"/>
    <col min="5" max="5" width="23.6640625" customWidth="1"/>
    <col min="6" max="6" width="31.83203125" customWidth="1"/>
    <col min="7" max="7" width="22.33203125" customWidth="1"/>
    <col min="8" max="8" width="15.5" customWidth="1"/>
    <col min="9" max="9" width="9.33203125" customWidth="1"/>
    <col min="10" max="10" width="15.33203125" customWidth="1"/>
    <col min="11" max="11" width="14.5" customWidth="1"/>
    <col min="12" max="16" width="8.83203125" customWidth="1"/>
  </cols>
  <sheetData>
    <row r="1" spans="1:12" s="129" customFormat="1" ht="19" x14ac:dyDescent="0.25">
      <c r="A1" s="130" t="str">
        <f>Содержание!I7</f>
        <v>4.1 Данные по LED лампам</v>
      </c>
    </row>
    <row r="2" spans="1:12" s="245" customFormat="1" ht="19" x14ac:dyDescent="0.25">
      <c r="A2" s="152" t="s">
        <v>1566</v>
      </c>
    </row>
    <row r="4" spans="1:12" x14ac:dyDescent="0.2">
      <c r="C4" s="1" t="s">
        <v>1</v>
      </c>
      <c r="D4" t="s">
        <v>1219</v>
      </c>
    </row>
    <row r="6" spans="1:12" x14ac:dyDescent="0.2">
      <c r="C6" s="92" t="s">
        <v>100</v>
      </c>
      <c r="D6" s="92" t="s">
        <v>4</v>
      </c>
      <c r="E6" s="92" t="s">
        <v>85</v>
      </c>
      <c r="F6" s="92" t="s">
        <v>429</v>
      </c>
      <c r="G6" s="92" t="s">
        <v>0</v>
      </c>
      <c r="H6" s="92" t="s">
        <v>2</v>
      </c>
      <c r="I6" s="92" t="s">
        <v>3</v>
      </c>
      <c r="J6" s="92" t="s">
        <v>218</v>
      </c>
      <c r="K6" s="92" t="s">
        <v>428</v>
      </c>
      <c r="L6" s="92" t="s">
        <v>98</v>
      </c>
    </row>
    <row r="7" spans="1:12" x14ac:dyDescent="0.2">
      <c r="C7" t="s">
        <v>27</v>
      </c>
      <c r="D7" t="s">
        <v>19</v>
      </c>
      <c r="E7" t="s">
        <v>383</v>
      </c>
      <c r="F7" t="s">
        <v>777</v>
      </c>
      <c r="G7" t="s">
        <v>79</v>
      </c>
      <c r="H7">
        <v>10</v>
      </c>
      <c r="I7" t="s">
        <v>1356</v>
      </c>
      <c r="J7" t="s">
        <v>1235</v>
      </c>
      <c r="K7" s="2">
        <v>226100</v>
      </c>
      <c r="L7" s="9">
        <v>5.0907451783708396E-2</v>
      </c>
    </row>
    <row r="8" spans="1:12" x14ac:dyDescent="0.2">
      <c r="E8" t="s">
        <v>96</v>
      </c>
      <c r="F8" t="s">
        <v>432</v>
      </c>
      <c r="G8" t="s">
        <v>79</v>
      </c>
      <c r="H8">
        <v>12</v>
      </c>
      <c r="I8" t="s">
        <v>1232</v>
      </c>
      <c r="J8" t="s">
        <v>1235</v>
      </c>
      <c r="K8" s="2">
        <v>151400</v>
      </c>
      <c r="L8" s="9">
        <v>3.4088404246145294E-2</v>
      </c>
    </row>
    <row r="9" spans="1:12" x14ac:dyDescent="0.2">
      <c r="E9" t="s">
        <v>1084</v>
      </c>
      <c r="F9" t="s">
        <v>1085</v>
      </c>
      <c r="G9" t="s">
        <v>31</v>
      </c>
      <c r="H9">
        <v>60</v>
      </c>
      <c r="I9" t="s">
        <v>1365</v>
      </c>
      <c r="J9" t="s">
        <v>1242</v>
      </c>
      <c r="K9" s="2">
        <v>122500</v>
      </c>
      <c r="L9" s="9">
        <v>2.758143672491941E-2</v>
      </c>
    </row>
    <row r="10" spans="1:12" x14ac:dyDescent="0.2">
      <c r="E10" t="s">
        <v>1086</v>
      </c>
      <c r="F10" t="s">
        <v>1086</v>
      </c>
      <c r="G10" t="s">
        <v>31</v>
      </c>
      <c r="H10">
        <v>40</v>
      </c>
      <c r="I10" t="s">
        <v>1361</v>
      </c>
      <c r="J10" t="s">
        <v>1242</v>
      </c>
      <c r="K10" s="2">
        <v>114200</v>
      </c>
      <c r="L10" s="9">
        <v>2.5712653665190179E-2</v>
      </c>
    </row>
    <row r="11" spans="1:12" x14ac:dyDescent="0.2">
      <c r="E11" t="s">
        <v>1082</v>
      </c>
      <c r="F11" t="s">
        <v>1083</v>
      </c>
      <c r="G11" t="s">
        <v>31</v>
      </c>
      <c r="H11">
        <v>95</v>
      </c>
      <c r="I11" t="s">
        <v>1265</v>
      </c>
      <c r="J11" t="s">
        <v>1242</v>
      </c>
      <c r="K11" s="2">
        <v>104000</v>
      </c>
      <c r="L11" s="9">
        <v>2.3416076892992806E-2</v>
      </c>
    </row>
    <row r="12" spans="1:12" x14ac:dyDescent="0.2">
      <c r="E12" t="s">
        <v>1080</v>
      </c>
      <c r="F12" t="s">
        <v>1081</v>
      </c>
      <c r="G12" t="s">
        <v>31</v>
      </c>
      <c r="H12">
        <v>75</v>
      </c>
      <c r="I12" t="s">
        <v>1278</v>
      </c>
      <c r="J12" t="s">
        <v>1242</v>
      </c>
      <c r="K12" s="2">
        <v>92500</v>
      </c>
      <c r="L12" s="9">
        <v>2.0826799159633026E-2</v>
      </c>
    </row>
    <row r="13" spans="1:12" x14ac:dyDescent="0.2">
      <c r="E13" t="s">
        <v>183</v>
      </c>
      <c r="F13" t="s">
        <v>443</v>
      </c>
      <c r="G13" t="s">
        <v>79</v>
      </c>
      <c r="H13">
        <v>20</v>
      </c>
      <c r="I13" t="s">
        <v>1291</v>
      </c>
      <c r="J13" t="s">
        <v>1235</v>
      </c>
      <c r="K13" s="2">
        <v>85000</v>
      </c>
      <c r="L13" s="9">
        <v>1.9138139768311427E-2</v>
      </c>
    </row>
    <row r="14" spans="1:12" x14ac:dyDescent="0.2">
      <c r="E14" t="s">
        <v>808</v>
      </c>
      <c r="F14" t="s">
        <v>809</v>
      </c>
      <c r="G14" t="s">
        <v>84</v>
      </c>
      <c r="H14">
        <v>11</v>
      </c>
      <c r="I14" t="s">
        <v>1333</v>
      </c>
      <c r="J14" t="s">
        <v>1235</v>
      </c>
      <c r="K14" s="2">
        <v>68700</v>
      </c>
      <c r="L14" s="9">
        <v>1.5468120024505825E-2</v>
      </c>
    </row>
    <row r="15" spans="1:12" x14ac:dyDescent="0.2">
      <c r="E15" t="s">
        <v>94</v>
      </c>
      <c r="F15" t="s">
        <v>441</v>
      </c>
      <c r="G15" t="s">
        <v>79</v>
      </c>
      <c r="H15">
        <v>7</v>
      </c>
      <c r="I15" t="s">
        <v>1264</v>
      </c>
      <c r="J15" t="s">
        <v>1235</v>
      </c>
      <c r="K15" s="2">
        <v>65300</v>
      </c>
      <c r="L15" s="9">
        <v>1.4702594433773367E-2</v>
      </c>
    </row>
    <row r="16" spans="1:12" x14ac:dyDescent="0.2">
      <c r="E16" t="s">
        <v>179</v>
      </c>
      <c r="F16" t="s">
        <v>437</v>
      </c>
      <c r="G16" t="s">
        <v>79</v>
      </c>
      <c r="H16">
        <v>10</v>
      </c>
      <c r="I16" t="s">
        <v>1358</v>
      </c>
      <c r="J16" t="s">
        <v>1234</v>
      </c>
      <c r="K16" s="2">
        <v>63700</v>
      </c>
      <c r="L16" s="9">
        <v>1.4342347096958094E-2</v>
      </c>
    </row>
    <row r="17" spans="5:12" x14ac:dyDescent="0.2">
      <c r="E17" t="s">
        <v>1026</v>
      </c>
      <c r="F17" t="s">
        <v>1027</v>
      </c>
      <c r="G17" t="s">
        <v>79</v>
      </c>
      <c r="H17">
        <v>7</v>
      </c>
      <c r="I17" t="s">
        <v>1236</v>
      </c>
      <c r="J17" t="s">
        <v>1242</v>
      </c>
      <c r="K17" s="2">
        <v>46600</v>
      </c>
      <c r="L17" s="9">
        <v>1.0492203684744853E-2</v>
      </c>
    </row>
    <row r="18" spans="5:12" x14ac:dyDescent="0.2">
      <c r="E18" t="s">
        <v>805</v>
      </c>
      <c r="F18" t="s">
        <v>806</v>
      </c>
      <c r="G18" t="s">
        <v>84</v>
      </c>
      <c r="H18">
        <v>11</v>
      </c>
      <c r="I18" t="s">
        <v>1333</v>
      </c>
      <c r="J18" t="s">
        <v>1242</v>
      </c>
      <c r="K18" s="2">
        <v>41500</v>
      </c>
      <c r="L18" s="9">
        <v>9.3439152986461681E-3</v>
      </c>
    </row>
    <row r="19" spans="5:12" x14ac:dyDescent="0.2">
      <c r="E19" t="s">
        <v>207</v>
      </c>
      <c r="F19" t="s">
        <v>451</v>
      </c>
      <c r="G19" t="s">
        <v>79</v>
      </c>
      <c r="H19">
        <v>12</v>
      </c>
      <c r="I19" t="s">
        <v>1293</v>
      </c>
      <c r="J19" t="s">
        <v>1242</v>
      </c>
      <c r="K19" s="2">
        <v>40000</v>
      </c>
      <c r="L19" s="9">
        <v>9.0061834203818483E-3</v>
      </c>
    </row>
    <row r="20" spans="5:12" x14ac:dyDescent="0.2">
      <c r="E20" t="s">
        <v>812</v>
      </c>
      <c r="F20" t="s">
        <v>813</v>
      </c>
      <c r="G20" t="s">
        <v>84</v>
      </c>
      <c r="H20">
        <v>11</v>
      </c>
      <c r="I20" t="s">
        <v>1333</v>
      </c>
      <c r="J20" t="s">
        <v>1364</v>
      </c>
      <c r="K20" s="2">
        <v>36000</v>
      </c>
      <c r="L20" s="9">
        <v>8.1055650783436635E-3</v>
      </c>
    </row>
    <row r="21" spans="5:12" x14ac:dyDescent="0.2">
      <c r="E21" t="s">
        <v>1055</v>
      </c>
      <c r="F21" t="s">
        <v>1055</v>
      </c>
      <c r="G21" t="s">
        <v>31</v>
      </c>
      <c r="H21">
        <v>10</v>
      </c>
      <c r="I21" t="s">
        <v>220</v>
      </c>
      <c r="K21" s="2">
        <v>35900</v>
      </c>
      <c r="L21" s="9">
        <v>8.0830496197927086E-3</v>
      </c>
    </row>
    <row r="22" spans="5:12" x14ac:dyDescent="0.2">
      <c r="E22" t="s">
        <v>378</v>
      </c>
      <c r="F22" t="s">
        <v>378</v>
      </c>
      <c r="G22" t="s">
        <v>59</v>
      </c>
      <c r="H22">
        <v>11</v>
      </c>
      <c r="I22" t="s">
        <v>1404</v>
      </c>
      <c r="J22" t="s">
        <v>1235</v>
      </c>
      <c r="K22" s="2">
        <v>35000</v>
      </c>
      <c r="L22" s="9">
        <v>7.8804104928341182E-3</v>
      </c>
    </row>
    <row r="23" spans="5:12" x14ac:dyDescent="0.2">
      <c r="E23" t="s">
        <v>185</v>
      </c>
      <c r="F23" t="s">
        <v>442</v>
      </c>
      <c r="G23" t="s">
        <v>79</v>
      </c>
      <c r="H23">
        <v>20</v>
      </c>
      <c r="I23" t="s">
        <v>1291</v>
      </c>
      <c r="J23" t="s">
        <v>1234</v>
      </c>
      <c r="K23" s="2">
        <v>31900</v>
      </c>
      <c r="L23" s="9">
        <v>7.1824312777545246E-3</v>
      </c>
    </row>
    <row r="24" spans="5:12" x14ac:dyDescent="0.2">
      <c r="E24" t="s">
        <v>95</v>
      </c>
      <c r="F24" t="s">
        <v>439</v>
      </c>
      <c r="G24" t="s">
        <v>79</v>
      </c>
      <c r="H24">
        <v>10</v>
      </c>
      <c r="I24" t="s">
        <v>1356</v>
      </c>
      <c r="J24" t="s">
        <v>1235</v>
      </c>
      <c r="K24" s="2">
        <v>31400</v>
      </c>
      <c r="L24" s="9">
        <v>7.0698539849997511E-3</v>
      </c>
    </row>
    <row r="25" spans="5:12" x14ac:dyDescent="0.2">
      <c r="E25" t="s">
        <v>1401</v>
      </c>
      <c r="F25" t="s">
        <v>606</v>
      </c>
      <c r="G25" t="s">
        <v>31</v>
      </c>
      <c r="H25">
        <v>9</v>
      </c>
      <c r="I25" t="s">
        <v>1238</v>
      </c>
      <c r="J25" t="s">
        <v>1235</v>
      </c>
      <c r="K25" s="2">
        <v>28665</v>
      </c>
      <c r="L25" s="9">
        <v>6.4540561936311421E-3</v>
      </c>
    </row>
    <row r="26" spans="5:12" x14ac:dyDescent="0.2">
      <c r="E26" t="s">
        <v>88</v>
      </c>
      <c r="F26" t="s">
        <v>435</v>
      </c>
      <c r="G26" t="s">
        <v>79</v>
      </c>
      <c r="H26">
        <v>8</v>
      </c>
      <c r="I26" t="s">
        <v>1230</v>
      </c>
      <c r="J26" t="s">
        <v>1235</v>
      </c>
      <c r="K26" s="2">
        <v>27400</v>
      </c>
      <c r="L26" s="9">
        <v>6.1692356429615663E-3</v>
      </c>
    </row>
    <row r="27" spans="5:12" x14ac:dyDescent="0.2">
      <c r="E27" t="s">
        <v>1426</v>
      </c>
      <c r="F27" t="s">
        <v>390</v>
      </c>
      <c r="G27" t="s">
        <v>31</v>
      </c>
      <c r="H27">
        <v>7</v>
      </c>
      <c r="I27" t="s">
        <v>1264</v>
      </c>
      <c r="J27" t="s">
        <v>1235</v>
      </c>
      <c r="K27" s="2">
        <v>24000</v>
      </c>
      <c r="L27" s="9">
        <v>5.403710052229109E-3</v>
      </c>
    </row>
    <row r="28" spans="5:12" x14ac:dyDescent="0.2">
      <c r="E28" t="s">
        <v>818</v>
      </c>
      <c r="F28" t="s">
        <v>819</v>
      </c>
      <c r="G28" t="s">
        <v>84</v>
      </c>
      <c r="H28">
        <v>11</v>
      </c>
      <c r="I28" t="s">
        <v>1333</v>
      </c>
      <c r="J28" t="s">
        <v>1364</v>
      </c>
      <c r="K28" s="2">
        <v>24000</v>
      </c>
      <c r="L28" s="9">
        <v>5.403710052229109E-3</v>
      </c>
    </row>
    <row r="29" spans="5:12" x14ac:dyDescent="0.2">
      <c r="E29" t="s">
        <v>92</v>
      </c>
      <c r="F29" t="s">
        <v>450</v>
      </c>
      <c r="G29" t="s">
        <v>79</v>
      </c>
      <c r="H29">
        <v>8</v>
      </c>
      <c r="I29" t="s">
        <v>1230</v>
      </c>
      <c r="J29" t="s">
        <v>1235</v>
      </c>
      <c r="K29" s="2">
        <v>23700</v>
      </c>
      <c r="L29" s="9">
        <v>5.3361636765762452E-3</v>
      </c>
    </row>
    <row r="30" spans="5:12" x14ac:dyDescent="0.2">
      <c r="E30" t="s">
        <v>1056</v>
      </c>
      <c r="F30" t="s">
        <v>1056</v>
      </c>
      <c r="G30" t="s">
        <v>31</v>
      </c>
      <c r="H30">
        <v>8</v>
      </c>
      <c r="I30" t="s">
        <v>220</v>
      </c>
      <c r="K30" s="2">
        <v>22500</v>
      </c>
      <c r="L30" s="9">
        <v>5.0659781739647901E-3</v>
      </c>
    </row>
    <row r="31" spans="5:12" x14ac:dyDescent="0.2">
      <c r="E31" t="s">
        <v>184</v>
      </c>
      <c r="F31" t="s">
        <v>444</v>
      </c>
      <c r="G31" t="s">
        <v>79</v>
      </c>
      <c r="H31">
        <v>20</v>
      </c>
      <c r="I31" t="s">
        <v>1291</v>
      </c>
      <c r="J31" t="s">
        <v>1242</v>
      </c>
      <c r="K31" s="2">
        <v>20600</v>
      </c>
      <c r="L31" s="9">
        <v>4.6381844614966517E-3</v>
      </c>
    </row>
    <row r="32" spans="5:12" x14ac:dyDescent="0.2">
      <c r="E32" t="s">
        <v>1397</v>
      </c>
      <c r="F32" t="s">
        <v>607</v>
      </c>
      <c r="G32" t="s">
        <v>31</v>
      </c>
      <c r="H32">
        <v>5</v>
      </c>
      <c r="I32" t="s">
        <v>1243</v>
      </c>
      <c r="J32" t="s">
        <v>1257</v>
      </c>
      <c r="K32" s="2">
        <v>20000</v>
      </c>
      <c r="L32" s="9">
        <v>4.5030917101909242E-3</v>
      </c>
    </row>
    <row r="33" spans="5:12" x14ac:dyDescent="0.2">
      <c r="E33" t="s">
        <v>182</v>
      </c>
      <c r="F33" t="s">
        <v>447</v>
      </c>
      <c r="G33" t="s">
        <v>79</v>
      </c>
      <c r="H33">
        <v>15</v>
      </c>
      <c r="I33" t="s">
        <v>1290</v>
      </c>
      <c r="J33" t="s">
        <v>1235</v>
      </c>
      <c r="K33" s="2">
        <v>20000</v>
      </c>
      <c r="L33" s="9">
        <v>4.5030917101909242E-3</v>
      </c>
    </row>
    <row r="34" spans="5:12" x14ac:dyDescent="0.2">
      <c r="E34" t="s">
        <v>816</v>
      </c>
      <c r="F34" t="s">
        <v>817</v>
      </c>
      <c r="G34" t="s">
        <v>84</v>
      </c>
      <c r="H34">
        <v>9</v>
      </c>
      <c r="I34" t="s">
        <v>1268</v>
      </c>
      <c r="J34" t="s">
        <v>1364</v>
      </c>
      <c r="K34" s="2">
        <v>19500</v>
      </c>
      <c r="L34" s="9">
        <v>4.3905144174361515E-3</v>
      </c>
    </row>
    <row r="35" spans="5:12" x14ac:dyDescent="0.2">
      <c r="E35" t="s">
        <v>1398</v>
      </c>
      <c r="F35" t="s">
        <v>1044</v>
      </c>
      <c r="G35" t="s">
        <v>31</v>
      </c>
      <c r="H35">
        <v>7</v>
      </c>
      <c r="I35" t="s">
        <v>1230</v>
      </c>
      <c r="J35" t="s">
        <v>1257</v>
      </c>
      <c r="K35" s="2">
        <v>19000</v>
      </c>
      <c r="L35" s="9">
        <v>4.277937124681378E-3</v>
      </c>
    </row>
    <row r="36" spans="5:12" x14ac:dyDescent="0.2">
      <c r="E36" t="s">
        <v>1006</v>
      </c>
      <c r="F36" t="s">
        <v>387</v>
      </c>
      <c r="G36" t="s">
        <v>59</v>
      </c>
      <c r="H36">
        <v>30</v>
      </c>
      <c r="I36" t="s">
        <v>1242</v>
      </c>
      <c r="J36" t="s">
        <v>1234</v>
      </c>
      <c r="K36" s="2">
        <v>19000</v>
      </c>
      <c r="L36" s="9">
        <v>4.277937124681378E-3</v>
      </c>
    </row>
    <row r="37" spans="5:12" x14ac:dyDescent="0.2">
      <c r="E37" t="s">
        <v>1429</v>
      </c>
      <c r="F37" t="s">
        <v>603</v>
      </c>
      <c r="G37" t="s">
        <v>31</v>
      </c>
      <c r="H37">
        <v>9</v>
      </c>
      <c r="I37" t="s">
        <v>1295</v>
      </c>
      <c r="J37" t="s">
        <v>1257</v>
      </c>
      <c r="K37" s="2">
        <v>18000</v>
      </c>
      <c r="L37" s="9">
        <v>4.0527825391718317E-3</v>
      </c>
    </row>
    <row r="38" spans="5:12" x14ac:dyDescent="0.2">
      <c r="E38" t="s">
        <v>208</v>
      </c>
      <c r="F38" t="s">
        <v>430</v>
      </c>
      <c r="G38" t="s">
        <v>79</v>
      </c>
      <c r="H38">
        <v>7</v>
      </c>
      <c r="I38" t="s">
        <v>1296</v>
      </c>
      <c r="J38" t="s">
        <v>1234</v>
      </c>
      <c r="K38" s="2">
        <v>17800</v>
      </c>
      <c r="L38" s="9">
        <v>4.0077516220699229E-3</v>
      </c>
    </row>
    <row r="39" spans="5:12" x14ac:dyDescent="0.2">
      <c r="E39" t="s">
        <v>997</v>
      </c>
      <c r="F39" t="s">
        <v>998</v>
      </c>
      <c r="G39" t="s">
        <v>79</v>
      </c>
      <c r="H39">
        <v>8</v>
      </c>
      <c r="I39" t="s">
        <v>1296</v>
      </c>
      <c r="J39" t="s">
        <v>1234</v>
      </c>
      <c r="K39" s="2">
        <v>17500</v>
      </c>
      <c r="L39" s="9">
        <v>3.9402052464170591E-3</v>
      </c>
    </row>
    <row r="40" spans="5:12" x14ac:dyDescent="0.2">
      <c r="E40" t="s">
        <v>389</v>
      </c>
      <c r="F40" t="s">
        <v>389</v>
      </c>
      <c r="G40" t="s">
        <v>31</v>
      </c>
      <c r="H40">
        <v>7</v>
      </c>
      <c r="I40" t="s">
        <v>1264</v>
      </c>
      <c r="J40" t="s">
        <v>1235</v>
      </c>
      <c r="K40" s="2">
        <v>17000</v>
      </c>
      <c r="L40" s="9">
        <v>3.8276279536622855E-3</v>
      </c>
    </row>
    <row r="41" spans="5:12" x14ac:dyDescent="0.2">
      <c r="E41" t="s">
        <v>178</v>
      </c>
      <c r="F41" t="s">
        <v>456</v>
      </c>
      <c r="G41" t="s">
        <v>79</v>
      </c>
      <c r="H41">
        <v>6</v>
      </c>
      <c r="I41" t="s">
        <v>1320</v>
      </c>
      <c r="J41" t="s">
        <v>1234</v>
      </c>
      <c r="K41" s="2">
        <v>16900</v>
      </c>
      <c r="L41" s="9">
        <v>3.8051124951113311E-3</v>
      </c>
    </row>
    <row r="42" spans="5:12" x14ac:dyDescent="0.2">
      <c r="E42" t="s">
        <v>91</v>
      </c>
      <c r="F42" t="s">
        <v>433</v>
      </c>
      <c r="G42" t="s">
        <v>79</v>
      </c>
      <c r="H42">
        <v>8</v>
      </c>
      <c r="I42" t="s">
        <v>1264</v>
      </c>
      <c r="J42" t="s">
        <v>1242</v>
      </c>
      <c r="K42" s="2">
        <v>16000</v>
      </c>
      <c r="L42" s="9">
        <v>3.6024733681527393E-3</v>
      </c>
    </row>
    <row r="43" spans="5:12" x14ac:dyDescent="0.2">
      <c r="E43" t="s">
        <v>1067</v>
      </c>
      <c r="F43" t="s">
        <v>1068</v>
      </c>
      <c r="G43" t="s">
        <v>34</v>
      </c>
      <c r="H43">
        <v>20</v>
      </c>
      <c r="I43" t="s">
        <v>1307</v>
      </c>
      <c r="J43" t="s">
        <v>1233</v>
      </c>
      <c r="K43" s="2">
        <v>15500</v>
      </c>
      <c r="L43" s="9">
        <v>3.4898960753979662E-3</v>
      </c>
    </row>
    <row r="44" spans="5:12" x14ac:dyDescent="0.2">
      <c r="E44" t="s">
        <v>1049</v>
      </c>
      <c r="F44" t="s">
        <v>1050</v>
      </c>
      <c r="G44" t="s">
        <v>31</v>
      </c>
      <c r="H44">
        <v>5</v>
      </c>
      <c r="I44" t="s">
        <v>1297</v>
      </c>
      <c r="J44" t="s">
        <v>1235</v>
      </c>
      <c r="K44" s="2">
        <v>15050</v>
      </c>
      <c r="L44" s="9">
        <v>3.3885765119186706E-3</v>
      </c>
    </row>
    <row r="45" spans="5:12" x14ac:dyDescent="0.2">
      <c r="E45" t="s">
        <v>1046</v>
      </c>
      <c r="F45" t="s">
        <v>1047</v>
      </c>
      <c r="G45" t="s">
        <v>31</v>
      </c>
      <c r="H45">
        <v>5</v>
      </c>
      <c r="I45" t="s">
        <v>1297</v>
      </c>
      <c r="J45" t="s">
        <v>1257</v>
      </c>
      <c r="K45" s="2">
        <v>15000</v>
      </c>
      <c r="L45" s="9">
        <v>3.3773187826431931E-3</v>
      </c>
    </row>
    <row r="46" spans="5:12" x14ac:dyDescent="0.2">
      <c r="E46" t="s">
        <v>1070</v>
      </c>
      <c r="F46" t="s">
        <v>1070</v>
      </c>
      <c r="G46" t="s">
        <v>59</v>
      </c>
      <c r="H46">
        <v>9</v>
      </c>
      <c r="I46" t="s">
        <v>1263</v>
      </c>
      <c r="J46" t="s">
        <v>1235</v>
      </c>
      <c r="K46" s="2">
        <v>15000</v>
      </c>
      <c r="L46" s="9">
        <v>3.3773187826431931E-3</v>
      </c>
    </row>
    <row r="47" spans="5:12" x14ac:dyDescent="0.2">
      <c r="E47" t="s">
        <v>1428</v>
      </c>
      <c r="F47" t="s">
        <v>1107</v>
      </c>
      <c r="G47" t="s">
        <v>31</v>
      </c>
      <c r="H47">
        <v>7</v>
      </c>
      <c r="I47" t="s">
        <v>1264</v>
      </c>
      <c r="J47" t="s">
        <v>1234</v>
      </c>
      <c r="K47" s="2">
        <v>14000</v>
      </c>
      <c r="L47" s="9">
        <v>3.1521641971336469E-3</v>
      </c>
    </row>
    <row r="48" spans="5:12" x14ac:dyDescent="0.2">
      <c r="E48" t="s">
        <v>610</v>
      </c>
      <c r="F48" t="s">
        <v>610</v>
      </c>
      <c r="G48" t="s">
        <v>31</v>
      </c>
      <c r="H48">
        <v>5</v>
      </c>
      <c r="I48" t="s">
        <v>1243</v>
      </c>
      <c r="J48" t="s">
        <v>1235</v>
      </c>
      <c r="K48" s="2">
        <v>11000</v>
      </c>
      <c r="L48" s="9">
        <v>2.4767004406050083E-3</v>
      </c>
    </row>
    <row r="49" spans="5:12" x14ac:dyDescent="0.2">
      <c r="E49" t="s">
        <v>1099</v>
      </c>
      <c r="F49" t="s">
        <v>1100</v>
      </c>
      <c r="G49" t="s">
        <v>79</v>
      </c>
      <c r="H49">
        <v>6</v>
      </c>
      <c r="I49" t="s">
        <v>1297</v>
      </c>
      <c r="J49" t="s">
        <v>1235</v>
      </c>
      <c r="K49" s="2">
        <v>10800</v>
      </c>
      <c r="L49" s="9">
        <v>2.431669523503099E-3</v>
      </c>
    </row>
    <row r="50" spans="5:12" x14ac:dyDescent="0.2">
      <c r="E50" t="s">
        <v>180</v>
      </c>
      <c r="F50" t="s">
        <v>436</v>
      </c>
      <c r="G50" t="s">
        <v>79</v>
      </c>
      <c r="H50">
        <v>12</v>
      </c>
      <c r="I50" t="s">
        <v>1357</v>
      </c>
      <c r="J50" t="s">
        <v>1234</v>
      </c>
      <c r="K50" s="2">
        <v>10200</v>
      </c>
      <c r="L50" s="9">
        <v>2.2965767721973714E-3</v>
      </c>
    </row>
    <row r="51" spans="5:12" x14ac:dyDescent="0.2">
      <c r="E51" t="s">
        <v>608</v>
      </c>
      <c r="F51" t="s">
        <v>608</v>
      </c>
      <c r="G51" t="s">
        <v>59</v>
      </c>
      <c r="H51">
        <v>13</v>
      </c>
      <c r="I51" t="s">
        <v>1377</v>
      </c>
      <c r="J51" t="s">
        <v>1235</v>
      </c>
      <c r="K51" s="2">
        <v>10000</v>
      </c>
      <c r="L51" s="9">
        <v>2.2515458550954621E-3</v>
      </c>
    </row>
    <row r="52" spans="5:12" x14ac:dyDescent="0.2">
      <c r="E52" t="s">
        <v>264</v>
      </c>
      <c r="F52" t="s">
        <v>463</v>
      </c>
      <c r="G52" t="s">
        <v>79</v>
      </c>
      <c r="H52">
        <v>30</v>
      </c>
      <c r="I52" t="s">
        <v>1242</v>
      </c>
      <c r="J52" t="s">
        <v>1235</v>
      </c>
      <c r="K52" s="2">
        <v>10000</v>
      </c>
      <c r="L52" s="9">
        <v>2.2515458550954621E-3</v>
      </c>
    </row>
    <row r="53" spans="5:12" x14ac:dyDescent="0.2">
      <c r="E53" t="s">
        <v>1423</v>
      </c>
      <c r="F53" t="s">
        <v>1424</v>
      </c>
      <c r="G53" t="s">
        <v>79</v>
      </c>
      <c r="H53">
        <v>12</v>
      </c>
      <c r="I53" t="s">
        <v>1237</v>
      </c>
      <c r="J53" t="s">
        <v>1235</v>
      </c>
      <c r="K53" s="2">
        <v>10000</v>
      </c>
      <c r="L53" s="9">
        <v>2.2515458550954621E-3</v>
      </c>
    </row>
    <row r="54" spans="5:12" x14ac:dyDescent="0.2">
      <c r="E54" t="s">
        <v>1427</v>
      </c>
      <c r="F54" t="s">
        <v>1048</v>
      </c>
      <c r="G54" t="s">
        <v>31</v>
      </c>
      <c r="H54">
        <v>7</v>
      </c>
      <c r="I54" t="s">
        <v>1264</v>
      </c>
      <c r="J54" t="s">
        <v>1257</v>
      </c>
      <c r="K54" s="2">
        <v>10000</v>
      </c>
      <c r="L54" s="9">
        <v>2.2515458550954621E-3</v>
      </c>
    </row>
    <row r="55" spans="5:12" x14ac:dyDescent="0.2">
      <c r="E55" t="s">
        <v>373</v>
      </c>
      <c r="F55" t="s">
        <v>452</v>
      </c>
      <c r="G55" t="s">
        <v>59</v>
      </c>
      <c r="H55">
        <v>7</v>
      </c>
      <c r="I55" t="s">
        <v>1245</v>
      </c>
      <c r="J55" t="s">
        <v>1235</v>
      </c>
      <c r="K55" s="2">
        <v>10000</v>
      </c>
      <c r="L55" s="9">
        <v>2.2515458550954621E-3</v>
      </c>
    </row>
    <row r="56" spans="5:12" x14ac:dyDescent="0.2">
      <c r="E56" t="s">
        <v>1029</v>
      </c>
      <c r="F56" t="s">
        <v>384</v>
      </c>
      <c r="G56" t="s">
        <v>59</v>
      </c>
      <c r="H56">
        <v>80</v>
      </c>
      <c r="I56" t="s">
        <v>1380</v>
      </c>
      <c r="J56" t="s">
        <v>1234</v>
      </c>
      <c r="K56" s="2">
        <v>9030</v>
      </c>
      <c r="L56" s="9">
        <v>2.0331459071512023E-3</v>
      </c>
    </row>
    <row r="57" spans="5:12" x14ac:dyDescent="0.2">
      <c r="E57" t="s">
        <v>814</v>
      </c>
      <c r="F57" t="s">
        <v>815</v>
      </c>
      <c r="G57" t="s">
        <v>84</v>
      </c>
      <c r="H57">
        <v>10</v>
      </c>
      <c r="I57" t="s">
        <v>1239</v>
      </c>
      <c r="J57" t="s">
        <v>1234</v>
      </c>
      <c r="K57" s="2">
        <v>9000</v>
      </c>
      <c r="L57" s="9">
        <v>2.0263912695859159E-3</v>
      </c>
    </row>
    <row r="58" spans="5:12" x14ac:dyDescent="0.2">
      <c r="E58" t="s">
        <v>177</v>
      </c>
      <c r="F58" t="s">
        <v>460</v>
      </c>
      <c r="G58" t="s">
        <v>79</v>
      </c>
      <c r="H58">
        <v>6</v>
      </c>
      <c r="I58" t="s">
        <v>1320</v>
      </c>
      <c r="J58" t="s">
        <v>1234</v>
      </c>
      <c r="K58" s="2">
        <v>6000</v>
      </c>
      <c r="L58" s="9">
        <v>1.3509275130572772E-3</v>
      </c>
    </row>
    <row r="59" spans="5:12" x14ac:dyDescent="0.2">
      <c r="E59" t="s">
        <v>1071</v>
      </c>
      <c r="F59" t="s">
        <v>1071</v>
      </c>
      <c r="G59" t="s">
        <v>59</v>
      </c>
      <c r="H59">
        <v>7</v>
      </c>
      <c r="I59" t="s">
        <v>1245</v>
      </c>
      <c r="J59" t="s">
        <v>1234</v>
      </c>
      <c r="K59" s="2">
        <v>5000</v>
      </c>
      <c r="L59" s="9">
        <v>1.125772927547731E-3</v>
      </c>
    </row>
    <row r="60" spans="5:12" x14ac:dyDescent="0.2">
      <c r="E60" t="s">
        <v>375</v>
      </c>
      <c r="F60" t="s">
        <v>1220</v>
      </c>
      <c r="G60" t="s">
        <v>59</v>
      </c>
      <c r="H60">
        <v>9</v>
      </c>
      <c r="I60" t="s">
        <v>1245</v>
      </c>
      <c r="J60" t="s">
        <v>1234</v>
      </c>
      <c r="K60" s="2">
        <v>5000</v>
      </c>
      <c r="L60" s="9">
        <v>1.125772927547731E-3</v>
      </c>
    </row>
    <row r="61" spans="5:12" x14ac:dyDescent="0.2">
      <c r="E61" t="s">
        <v>1069</v>
      </c>
      <c r="F61" t="s">
        <v>1069</v>
      </c>
      <c r="G61" t="s">
        <v>59</v>
      </c>
      <c r="H61">
        <v>9</v>
      </c>
      <c r="I61" t="s">
        <v>1263</v>
      </c>
      <c r="J61" t="s">
        <v>1234</v>
      </c>
      <c r="K61" s="2">
        <v>5000</v>
      </c>
      <c r="L61" s="9">
        <v>1.125772927547731E-3</v>
      </c>
    </row>
    <row r="62" spans="5:12" x14ac:dyDescent="0.2">
      <c r="E62" t="s">
        <v>609</v>
      </c>
      <c r="F62" t="s">
        <v>609</v>
      </c>
      <c r="G62" t="s">
        <v>59</v>
      </c>
      <c r="H62">
        <v>13</v>
      </c>
      <c r="I62" t="s">
        <v>1377</v>
      </c>
      <c r="J62" t="s">
        <v>1257</v>
      </c>
      <c r="K62" s="2">
        <v>5000</v>
      </c>
      <c r="L62" s="9">
        <v>1.125772927547731E-3</v>
      </c>
    </row>
    <row r="63" spans="5:12" x14ac:dyDescent="0.2">
      <c r="E63" t="s">
        <v>376</v>
      </c>
      <c r="F63" t="s">
        <v>454</v>
      </c>
      <c r="G63" t="s">
        <v>59</v>
      </c>
      <c r="H63">
        <v>9</v>
      </c>
      <c r="I63" t="s">
        <v>1263</v>
      </c>
      <c r="J63" t="s">
        <v>1235</v>
      </c>
      <c r="K63" s="2">
        <v>5000</v>
      </c>
      <c r="L63" s="9">
        <v>1.125772927547731E-3</v>
      </c>
    </row>
    <row r="64" spans="5:12" x14ac:dyDescent="0.2">
      <c r="E64" t="s">
        <v>601</v>
      </c>
      <c r="F64" t="s">
        <v>601</v>
      </c>
      <c r="G64" t="s">
        <v>59</v>
      </c>
      <c r="H64">
        <v>13</v>
      </c>
      <c r="I64" t="s">
        <v>1377</v>
      </c>
      <c r="J64" t="s">
        <v>1234</v>
      </c>
      <c r="K64" s="2">
        <v>5000</v>
      </c>
      <c r="L64" s="9">
        <v>1.125772927547731E-3</v>
      </c>
    </row>
    <row r="65" spans="4:12" x14ac:dyDescent="0.2">
      <c r="E65" t="s">
        <v>377</v>
      </c>
      <c r="F65" t="s">
        <v>1221</v>
      </c>
      <c r="G65" t="s">
        <v>59</v>
      </c>
      <c r="H65">
        <v>9</v>
      </c>
      <c r="I65" t="s">
        <v>1245</v>
      </c>
      <c r="J65" t="s">
        <v>1257</v>
      </c>
      <c r="K65" s="2">
        <v>5000</v>
      </c>
      <c r="L65" s="9">
        <v>1.125772927547731E-3</v>
      </c>
    </row>
    <row r="66" spans="4:12" x14ac:dyDescent="0.2">
      <c r="E66" t="s">
        <v>1110</v>
      </c>
      <c r="F66" t="s">
        <v>1110</v>
      </c>
      <c r="G66" t="s">
        <v>31</v>
      </c>
      <c r="H66">
        <v>125</v>
      </c>
      <c r="I66" t="s">
        <v>1370</v>
      </c>
      <c r="J66" t="s">
        <v>1233</v>
      </c>
      <c r="K66" s="2">
        <v>5000</v>
      </c>
      <c r="L66" s="9">
        <v>1.125772927547731E-3</v>
      </c>
    </row>
    <row r="67" spans="4:12" x14ac:dyDescent="0.2">
      <c r="E67" t="s">
        <v>1004</v>
      </c>
      <c r="F67" t="s">
        <v>1005</v>
      </c>
      <c r="G67" t="s">
        <v>59</v>
      </c>
      <c r="H67">
        <v>25</v>
      </c>
      <c r="I67" t="s">
        <v>1383</v>
      </c>
      <c r="J67" t="s">
        <v>1234</v>
      </c>
      <c r="K67" s="2">
        <v>5000</v>
      </c>
      <c r="L67" s="9">
        <v>1.125772927547731E-3</v>
      </c>
    </row>
    <row r="68" spans="4:12" x14ac:dyDescent="0.2">
      <c r="E68" t="s">
        <v>612</v>
      </c>
      <c r="F68" t="s">
        <v>613</v>
      </c>
      <c r="G68" t="s">
        <v>59</v>
      </c>
      <c r="H68">
        <v>7</v>
      </c>
      <c r="I68" t="s">
        <v>1245</v>
      </c>
      <c r="J68" t="s">
        <v>1257</v>
      </c>
      <c r="K68" s="2">
        <v>5000</v>
      </c>
      <c r="L68" s="9">
        <v>1.125772927547731E-3</v>
      </c>
    </row>
    <row r="69" spans="4:12" x14ac:dyDescent="0.2">
      <c r="E69" t="s">
        <v>1106</v>
      </c>
      <c r="F69" t="s">
        <v>1252</v>
      </c>
      <c r="G69" t="s">
        <v>34</v>
      </c>
      <c r="H69">
        <v>11</v>
      </c>
      <c r="I69" t="s">
        <v>220</v>
      </c>
      <c r="K69" s="2">
        <v>3000</v>
      </c>
      <c r="L69" s="9">
        <v>6.7546375652863862E-4</v>
      </c>
    </row>
    <row r="70" spans="4:12" x14ac:dyDescent="0.2">
      <c r="E70" t="s">
        <v>89</v>
      </c>
      <c r="F70" t="s">
        <v>459</v>
      </c>
      <c r="G70" t="s">
        <v>79</v>
      </c>
      <c r="H70">
        <v>6</v>
      </c>
      <c r="I70" t="s">
        <v>1302</v>
      </c>
      <c r="J70" t="s">
        <v>1242</v>
      </c>
      <c r="K70" s="2">
        <v>1800</v>
      </c>
      <c r="L70" s="9">
        <v>4.052782539171832E-4</v>
      </c>
    </row>
    <row r="71" spans="4:12" x14ac:dyDescent="0.2">
      <c r="E71" t="s">
        <v>1305</v>
      </c>
      <c r="F71" t="s">
        <v>1306</v>
      </c>
      <c r="G71" t="s">
        <v>34</v>
      </c>
      <c r="H71">
        <v>15</v>
      </c>
      <c r="I71" t="s">
        <v>1282</v>
      </c>
      <c r="J71" t="s">
        <v>1233</v>
      </c>
      <c r="K71" s="2">
        <v>1000</v>
      </c>
      <c r="L71" s="9">
        <v>2.2515458550954621E-4</v>
      </c>
    </row>
    <row r="72" spans="4:12" x14ac:dyDescent="0.2">
      <c r="D72" t="s">
        <v>17</v>
      </c>
      <c r="K72" s="2">
        <v>535990</v>
      </c>
      <c r="L72" s="9">
        <v>0.12068060628726168</v>
      </c>
    </row>
    <row r="73" spans="4:12" x14ac:dyDescent="0.2">
      <c r="D73" t="s">
        <v>24</v>
      </c>
      <c r="K73" s="2">
        <v>495500</v>
      </c>
      <c r="L73" s="9">
        <v>0.11156409711998015</v>
      </c>
    </row>
    <row r="74" spans="4:12" x14ac:dyDescent="0.2">
      <c r="D74" t="s">
        <v>12</v>
      </c>
      <c r="K74" s="2">
        <v>390000</v>
      </c>
      <c r="L74" s="9">
        <v>8.7810288348723023E-2</v>
      </c>
    </row>
    <row r="75" spans="4:12" x14ac:dyDescent="0.2">
      <c r="D75" t="s">
        <v>26</v>
      </c>
      <c r="K75" s="2">
        <v>333799</v>
      </c>
      <c r="L75" s="9">
        <v>7.5156375488501015E-2</v>
      </c>
    </row>
    <row r="76" spans="4:12" x14ac:dyDescent="0.2">
      <c r="D76" t="s">
        <v>14</v>
      </c>
      <c r="K76" s="2">
        <v>187897</v>
      </c>
      <c r="L76" s="9">
        <v>4.2305871153487204E-2</v>
      </c>
    </row>
    <row r="77" spans="4:12" x14ac:dyDescent="0.2">
      <c r="D77" t="s">
        <v>37</v>
      </c>
      <c r="K77" s="2">
        <v>123000</v>
      </c>
      <c r="L77" s="9">
        <v>2.7694014017674184E-2</v>
      </c>
    </row>
    <row r="78" spans="4:12" x14ac:dyDescent="0.2">
      <c r="D78" t="s">
        <v>1072</v>
      </c>
      <c r="K78" s="2">
        <v>110000</v>
      </c>
      <c r="L78" s="9">
        <v>2.4767004406050085E-2</v>
      </c>
    </row>
    <row r="79" spans="4:12" x14ac:dyDescent="0.2">
      <c r="D79" t="s">
        <v>22</v>
      </c>
      <c r="K79" s="2">
        <v>71000</v>
      </c>
      <c r="L79" s="9">
        <v>1.5985975571177782E-2</v>
      </c>
    </row>
    <row r="80" spans="4:12" x14ac:dyDescent="0.2">
      <c r="D80" t="s">
        <v>260</v>
      </c>
      <c r="K80" s="2">
        <v>52000</v>
      </c>
      <c r="L80" s="9">
        <v>1.1708038446496403E-2</v>
      </c>
    </row>
    <row r="81" spans="3:12" x14ac:dyDescent="0.2">
      <c r="D81" t="s">
        <v>42</v>
      </c>
      <c r="K81" s="2">
        <v>33800</v>
      </c>
      <c r="L81" s="9">
        <v>7.6102249902226622E-3</v>
      </c>
    </row>
    <row r="82" spans="3:12" x14ac:dyDescent="0.2">
      <c r="D82" t="s">
        <v>40</v>
      </c>
      <c r="K82" s="2">
        <v>31000</v>
      </c>
      <c r="L82" s="9">
        <v>6.9797921507959325E-3</v>
      </c>
    </row>
    <row r="83" spans="3:12" x14ac:dyDescent="0.2">
      <c r="D83" t="s">
        <v>53</v>
      </c>
      <c r="K83" s="2">
        <v>25000</v>
      </c>
      <c r="L83" s="9">
        <v>5.6288646377386552E-3</v>
      </c>
    </row>
    <row r="84" spans="3:12" x14ac:dyDescent="0.2">
      <c r="D84" t="s">
        <v>29</v>
      </c>
      <c r="K84" s="2">
        <v>16362</v>
      </c>
      <c r="L84" s="9">
        <v>3.683979328107195E-3</v>
      </c>
    </row>
    <row r="85" spans="3:12" x14ac:dyDescent="0.2">
      <c r="D85" t="s">
        <v>35</v>
      </c>
      <c r="K85" s="2">
        <v>16000</v>
      </c>
      <c r="L85" s="9">
        <v>3.6024733681527393E-3</v>
      </c>
    </row>
    <row r="86" spans="3:12" x14ac:dyDescent="0.2">
      <c r="D86" t="s">
        <v>36</v>
      </c>
      <c r="K86" s="2">
        <v>12400</v>
      </c>
      <c r="L86" s="9">
        <v>2.7919168603183732E-3</v>
      </c>
    </row>
    <row r="87" spans="3:12" x14ac:dyDescent="0.2">
      <c r="D87" t="s">
        <v>225</v>
      </c>
      <c r="K87" s="2">
        <v>8000</v>
      </c>
      <c r="L87" s="9">
        <v>1.8012366840763697E-3</v>
      </c>
    </row>
    <row r="88" spans="3:12" x14ac:dyDescent="0.2">
      <c r="C88" t="s">
        <v>97</v>
      </c>
      <c r="D88" t="s">
        <v>97</v>
      </c>
      <c r="K88" s="2"/>
      <c r="L88" s="9">
        <v>0</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Лист14">
    <tabColor theme="3" tint="0.59999389629810485"/>
  </sheetPr>
  <dimension ref="A1:O42"/>
  <sheetViews>
    <sheetView zoomScaleNormal="100" workbookViewId="0"/>
  </sheetViews>
  <sheetFormatPr baseColWidth="10" defaultColWidth="0" defaultRowHeight="15" x14ac:dyDescent="0.2"/>
  <cols>
    <col min="1" max="2" width="4.6640625" customWidth="1"/>
    <col min="3" max="3" width="11.33203125" customWidth="1"/>
    <col min="4" max="5" width="16.5" customWidth="1"/>
    <col min="6" max="6" width="25.1640625" customWidth="1"/>
    <col min="7" max="7" width="16.5" customWidth="1"/>
    <col min="8" max="9" width="15.5" customWidth="1"/>
    <col min="10" max="10" width="15.33203125" customWidth="1"/>
    <col min="11" max="11" width="14.5" customWidth="1"/>
    <col min="12" max="15" width="8.83203125" customWidth="1"/>
    <col min="16" max="16384" width="8.83203125" hidden="1"/>
  </cols>
  <sheetData>
    <row r="1" spans="1:7" s="129" customFormat="1" ht="19" x14ac:dyDescent="0.25">
      <c r="A1" s="130" t="str">
        <f>Содержание!I8</f>
        <v>4.2 Данные по LED лампам в разрезе цветовой температуры</v>
      </c>
    </row>
    <row r="2" spans="1:7" s="245" customFormat="1" ht="19" x14ac:dyDescent="0.25">
      <c r="A2" s="152" t="s">
        <v>1566</v>
      </c>
    </row>
    <row r="4" spans="1:7" x14ac:dyDescent="0.2">
      <c r="C4" s="1" t="s">
        <v>1</v>
      </c>
      <c r="D4" t="s">
        <v>101</v>
      </c>
    </row>
    <row r="6" spans="1:7" x14ac:dyDescent="0.2">
      <c r="C6" s="92" t="s">
        <v>100</v>
      </c>
      <c r="D6" s="92" t="s">
        <v>4</v>
      </c>
      <c r="E6" s="92" t="s">
        <v>218</v>
      </c>
      <c r="F6" s="92" t="s">
        <v>99</v>
      </c>
      <c r="G6" s="92" t="s">
        <v>98</v>
      </c>
    </row>
    <row r="7" spans="1:7" x14ac:dyDescent="0.2">
      <c r="C7" t="s">
        <v>27</v>
      </c>
      <c r="D7" t="s">
        <v>19</v>
      </c>
      <c r="E7" t="s">
        <v>1235</v>
      </c>
      <c r="F7" s="2">
        <v>900515</v>
      </c>
      <c r="G7" s="3">
        <v>0.27933937415994076</v>
      </c>
    </row>
    <row r="8" spans="1:7" x14ac:dyDescent="0.2">
      <c r="E8" t="s">
        <v>1234</v>
      </c>
      <c r="F8" s="2">
        <v>240030</v>
      </c>
      <c r="G8" s="3">
        <v>7.4457205021138548E-2</v>
      </c>
    </row>
    <row r="9" spans="1:7" x14ac:dyDescent="0.2">
      <c r="E9" t="s">
        <v>1242</v>
      </c>
      <c r="F9" s="2">
        <v>166500</v>
      </c>
      <c r="G9" s="3">
        <v>5.1648229954670534E-2</v>
      </c>
    </row>
    <row r="10" spans="1:7" x14ac:dyDescent="0.2">
      <c r="E10" t="s">
        <v>1257</v>
      </c>
      <c r="F10" s="2">
        <v>97000</v>
      </c>
      <c r="G10" s="3">
        <v>3.0089359192811062E-2</v>
      </c>
    </row>
    <row r="11" spans="1:7" x14ac:dyDescent="0.2">
      <c r="E11" t="s">
        <v>1364</v>
      </c>
      <c r="F11" s="2">
        <v>79500</v>
      </c>
      <c r="G11" s="3">
        <v>2.4660866554932777E-2</v>
      </c>
    </row>
    <row r="12" spans="1:7" x14ac:dyDescent="0.2">
      <c r="F12" s="2">
        <v>61400</v>
      </c>
      <c r="G12" s="3">
        <v>1.9046254169470096E-2</v>
      </c>
    </row>
    <row r="13" spans="1:7" x14ac:dyDescent="0.2">
      <c r="D13" t="s">
        <v>17</v>
      </c>
      <c r="E13" t="s">
        <v>1235</v>
      </c>
      <c r="F13" s="2">
        <v>203645</v>
      </c>
      <c r="G13" s="3">
        <v>6.3170593328041327E-2</v>
      </c>
    </row>
    <row r="14" spans="1:7" x14ac:dyDescent="0.2">
      <c r="E14" t="s">
        <v>1257</v>
      </c>
      <c r="F14" s="2">
        <v>164145</v>
      </c>
      <c r="G14" s="3">
        <v>5.0917709945401769E-2</v>
      </c>
    </row>
    <row r="15" spans="1:7" x14ac:dyDescent="0.2">
      <c r="E15" t="s">
        <v>1242</v>
      </c>
      <c r="F15" s="2">
        <v>89300</v>
      </c>
      <c r="G15" s="3">
        <v>2.7700822432144619E-2</v>
      </c>
    </row>
    <row r="16" spans="1:7" x14ac:dyDescent="0.2">
      <c r="E16" t="s">
        <v>1234</v>
      </c>
      <c r="F16" s="2">
        <v>57900</v>
      </c>
      <c r="G16" s="3">
        <v>1.796055564189444E-2</v>
      </c>
    </row>
    <row r="17" spans="4:7" x14ac:dyDescent="0.2">
      <c r="E17" t="s">
        <v>1261</v>
      </c>
      <c r="F17" s="2">
        <v>6000</v>
      </c>
      <c r="G17" s="3">
        <v>1.8611974758439833E-3</v>
      </c>
    </row>
    <row r="18" spans="4:7" x14ac:dyDescent="0.2">
      <c r="D18" t="s">
        <v>24</v>
      </c>
      <c r="E18" t="s">
        <v>1235</v>
      </c>
      <c r="F18" s="2">
        <v>222800</v>
      </c>
      <c r="G18" s="3">
        <v>6.9112466269673239E-2</v>
      </c>
    </row>
    <row r="19" spans="4:7" x14ac:dyDescent="0.2">
      <c r="E19" t="s">
        <v>1234</v>
      </c>
      <c r="F19" s="2">
        <v>152000</v>
      </c>
      <c r="G19" s="3">
        <v>4.7150336054714241E-2</v>
      </c>
    </row>
    <row r="20" spans="4:7" x14ac:dyDescent="0.2">
      <c r="E20" t="s">
        <v>1261</v>
      </c>
      <c r="F20" s="2">
        <v>66000</v>
      </c>
      <c r="G20" s="3">
        <v>2.0473172234283816E-2</v>
      </c>
    </row>
    <row r="21" spans="4:7" x14ac:dyDescent="0.2">
      <c r="E21" t="s">
        <v>1257</v>
      </c>
      <c r="F21" s="2">
        <v>20900</v>
      </c>
      <c r="G21" s="3">
        <v>6.4831712075232081E-3</v>
      </c>
    </row>
    <row r="22" spans="4:7" x14ac:dyDescent="0.2">
      <c r="E22" t="s">
        <v>1364</v>
      </c>
      <c r="F22" s="2">
        <v>18800</v>
      </c>
      <c r="G22" s="3">
        <v>5.8317520909778146E-3</v>
      </c>
    </row>
    <row r="23" spans="4:7" x14ac:dyDescent="0.2">
      <c r="E23" t="s">
        <v>1242</v>
      </c>
      <c r="F23" s="2">
        <v>15000</v>
      </c>
      <c r="G23" s="3">
        <v>4.6529936896099579E-3</v>
      </c>
    </row>
    <row r="24" spans="4:7" x14ac:dyDescent="0.2">
      <c r="D24" t="s">
        <v>26</v>
      </c>
      <c r="E24" t="s">
        <v>1235</v>
      </c>
      <c r="F24" s="2">
        <v>174200</v>
      </c>
      <c r="G24" s="3">
        <v>5.4036766715336984E-2</v>
      </c>
    </row>
    <row r="25" spans="4:7" x14ac:dyDescent="0.2">
      <c r="E25" t="s">
        <v>1364</v>
      </c>
      <c r="F25" s="2">
        <v>63099</v>
      </c>
      <c r="G25" s="3">
        <v>1.9573283254713251E-2</v>
      </c>
    </row>
    <row r="26" spans="4:7" x14ac:dyDescent="0.2">
      <c r="E26" t="s">
        <v>1242</v>
      </c>
      <c r="F26" s="2">
        <v>43600</v>
      </c>
      <c r="G26" s="3">
        <v>1.3524701657799612E-2</v>
      </c>
    </row>
    <row r="27" spans="4:7" x14ac:dyDescent="0.2">
      <c r="E27" t="s">
        <v>1234</v>
      </c>
      <c r="F27" s="2">
        <v>7700</v>
      </c>
      <c r="G27" s="3">
        <v>2.3885367606664453E-3</v>
      </c>
    </row>
    <row r="28" spans="4:7" x14ac:dyDescent="0.2">
      <c r="E28" t="s">
        <v>1257</v>
      </c>
      <c r="F28" s="2">
        <v>5000</v>
      </c>
      <c r="G28" s="3">
        <v>1.5509978965366528E-3</v>
      </c>
    </row>
    <row r="29" spans="4:7" x14ac:dyDescent="0.2">
      <c r="E29" t="s">
        <v>1261</v>
      </c>
      <c r="F29" s="2">
        <v>5000</v>
      </c>
      <c r="G29" s="3">
        <v>1.5509978965366528E-3</v>
      </c>
    </row>
    <row r="30" spans="4:7" x14ac:dyDescent="0.2">
      <c r="D30" t="s">
        <v>14</v>
      </c>
      <c r="E30" t="s">
        <v>1235</v>
      </c>
      <c r="F30" s="2">
        <v>42200</v>
      </c>
      <c r="G30" s="3">
        <v>1.3090422246769349E-2</v>
      </c>
    </row>
    <row r="31" spans="4:7" x14ac:dyDescent="0.2">
      <c r="E31" t="s">
        <v>1234</v>
      </c>
      <c r="F31" s="2">
        <v>41297</v>
      </c>
      <c r="G31" s="3">
        <v>1.281031202665483E-2</v>
      </c>
    </row>
    <row r="32" spans="4:7" x14ac:dyDescent="0.2">
      <c r="E32" t="s">
        <v>1257</v>
      </c>
      <c r="F32" s="2">
        <v>41200</v>
      </c>
      <c r="G32" s="3">
        <v>1.2780222667462019E-2</v>
      </c>
    </row>
    <row r="33" spans="4:7" x14ac:dyDescent="0.2">
      <c r="D33" t="s">
        <v>12</v>
      </c>
      <c r="E33" t="s">
        <v>1235</v>
      </c>
      <c r="F33" s="2">
        <v>61000</v>
      </c>
      <c r="G33" s="3">
        <v>1.8922174337747164E-2</v>
      </c>
    </row>
    <row r="34" spans="4:7" x14ac:dyDescent="0.2">
      <c r="E34" t="s">
        <v>1234</v>
      </c>
      <c r="F34" s="2">
        <v>35000</v>
      </c>
      <c r="G34" s="3">
        <v>1.0856985275756568E-2</v>
      </c>
    </row>
    <row r="35" spans="4:7" x14ac:dyDescent="0.2">
      <c r="D35" t="s">
        <v>37</v>
      </c>
      <c r="E35" t="s">
        <v>1235</v>
      </c>
      <c r="F35" s="2">
        <v>40000</v>
      </c>
      <c r="G35" s="3">
        <v>1.2407983172293222E-2</v>
      </c>
    </row>
    <row r="36" spans="4:7" x14ac:dyDescent="0.2">
      <c r="E36" t="s">
        <v>1234</v>
      </c>
      <c r="F36" s="2">
        <v>35000</v>
      </c>
      <c r="G36" s="3">
        <v>1.0856985275756568E-2</v>
      </c>
    </row>
    <row r="37" spans="4:7" x14ac:dyDescent="0.2">
      <c r="E37" t="s">
        <v>1261</v>
      </c>
      <c r="F37" s="2">
        <v>6000</v>
      </c>
      <c r="G37" s="3">
        <v>1.8611974758439833E-3</v>
      </c>
    </row>
    <row r="38" spans="4:7" x14ac:dyDescent="0.2">
      <c r="E38" t="s">
        <v>1257</v>
      </c>
      <c r="F38" s="2">
        <v>2000</v>
      </c>
      <c r="G38" s="3">
        <v>6.2039915861466111E-4</v>
      </c>
    </row>
    <row r="39" spans="4:7" x14ac:dyDescent="0.2">
      <c r="D39" t="s">
        <v>260</v>
      </c>
      <c r="E39" t="s">
        <v>1234</v>
      </c>
      <c r="F39" s="2">
        <v>45000</v>
      </c>
      <c r="G39" s="3">
        <v>1.3958981068829875E-2</v>
      </c>
    </row>
    <row r="40" spans="4:7" x14ac:dyDescent="0.2">
      <c r="E40" t="s">
        <v>1235</v>
      </c>
      <c r="F40" s="2">
        <v>7000</v>
      </c>
      <c r="G40" s="3">
        <v>2.1713970551513139E-3</v>
      </c>
    </row>
    <row r="41" spans="4:7" x14ac:dyDescent="0.2">
      <c r="D41" t="s">
        <v>225</v>
      </c>
      <c r="E41" t="s">
        <v>1234</v>
      </c>
      <c r="F41" s="2">
        <v>4000</v>
      </c>
      <c r="G41" s="3">
        <v>1.2407983172293222E-3</v>
      </c>
    </row>
    <row r="42" spans="4:7" x14ac:dyDescent="0.2">
      <c r="E42" t="s">
        <v>1233</v>
      </c>
      <c r="F42" s="2">
        <v>4000</v>
      </c>
      <c r="G42" s="3">
        <v>1.2407983172293222E-3</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Лист15">
    <tabColor theme="3" tint="0.59999389629810485"/>
  </sheetPr>
  <dimension ref="A1:P433"/>
  <sheetViews>
    <sheetView zoomScaleNormal="100" workbookViewId="0"/>
  </sheetViews>
  <sheetFormatPr baseColWidth="10" defaultColWidth="0" defaultRowHeight="15" x14ac:dyDescent="0.2"/>
  <cols>
    <col min="1" max="2" width="4.6640625" customWidth="1"/>
    <col min="3" max="3" width="11.33203125" customWidth="1"/>
    <col min="4" max="5" width="16.5" customWidth="1"/>
    <col min="6" max="6" width="28.33203125" style="148" customWidth="1"/>
    <col min="7" max="7" width="49.83203125" style="148" customWidth="1"/>
    <col min="8" max="9" width="15.5" customWidth="1"/>
    <col min="10" max="10" width="15.33203125" customWidth="1"/>
    <col min="11" max="11" width="14.5" customWidth="1"/>
    <col min="12" max="16" width="8.83203125" customWidth="1"/>
    <col min="17" max="16384" width="8.83203125" hidden="1"/>
  </cols>
  <sheetData>
    <row r="1" spans="1:11" s="129" customFormat="1" ht="19" x14ac:dyDescent="0.25">
      <c r="A1" s="130" t="str">
        <f>Содержание!I9</f>
        <v>4.3 Данные по филаментным LED лампам</v>
      </c>
      <c r="F1" s="147"/>
      <c r="G1" s="147"/>
    </row>
    <row r="2" spans="1:11" s="245" customFormat="1" ht="19" x14ac:dyDescent="0.25">
      <c r="A2" s="152" t="s">
        <v>1566</v>
      </c>
      <c r="F2" s="246"/>
      <c r="G2" s="246"/>
    </row>
    <row r="4" spans="1:11" x14ac:dyDescent="0.2">
      <c r="C4" s="1" t="s">
        <v>1</v>
      </c>
      <c r="D4" t="s">
        <v>101</v>
      </c>
    </row>
    <row r="5" spans="1:11" x14ac:dyDescent="0.2">
      <c r="C5" s="1" t="s">
        <v>6</v>
      </c>
      <c r="D5" t="s">
        <v>27</v>
      </c>
    </row>
    <row r="7" spans="1:11" x14ac:dyDescent="0.2">
      <c r="C7" s="92" t="s">
        <v>100</v>
      </c>
      <c r="D7" s="92" t="s">
        <v>4</v>
      </c>
      <c r="E7" s="92" t="s">
        <v>5</v>
      </c>
      <c r="F7" s="293" t="s">
        <v>85</v>
      </c>
      <c r="G7" s="293" t="s">
        <v>429</v>
      </c>
      <c r="H7" s="92" t="s">
        <v>0</v>
      </c>
      <c r="I7" s="92" t="s">
        <v>2</v>
      </c>
      <c r="J7" s="92" t="s">
        <v>99</v>
      </c>
      <c r="K7" s="92" t="s">
        <v>98</v>
      </c>
    </row>
    <row r="8" spans="1:11" x14ac:dyDescent="0.2">
      <c r="C8" t="s">
        <v>27</v>
      </c>
      <c r="D8" t="s">
        <v>19</v>
      </c>
      <c r="E8" t="s">
        <v>21</v>
      </c>
      <c r="F8" t="s">
        <v>378</v>
      </c>
      <c r="G8" t="s">
        <v>378</v>
      </c>
      <c r="H8" t="s">
        <v>59</v>
      </c>
      <c r="I8">
        <v>11</v>
      </c>
      <c r="J8" s="2">
        <v>35000</v>
      </c>
      <c r="K8" s="3">
        <v>0.18617021276595744</v>
      </c>
    </row>
    <row r="9" spans="1:11" x14ac:dyDescent="0.2">
      <c r="F9" t="s">
        <v>608</v>
      </c>
      <c r="G9" t="s">
        <v>608</v>
      </c>
      <c r="H9" t="s">
        <v>59</v>
      </c>
      <c r="I9">
        <v>13</v>
      </c>
      <c r="J9" s="2">
        <v>10000</v>
      </c>
      <c r="K9" s="3">
        <v>5.3191489361702128E-2</v>
      </c>
    </row>
    <row r="10" spans="1:11" x14ac:dyDescent="0.2">
      <c r="F10" t="s">
        <v>377</v>
      </c>
      <c r="G10" t="s">
        <v>1221</v>
      </c>
      <c r="H10" t="s">
        <v>59</v>
      </c>
      <c r="I10">
        <v>9</v>
      </c>
      <c r="J10" s="2">
        <v>5000</v>
      </c>
      <c r="K10" s="3">
        <v>2.6595744680851064E-2</v>
      </c>
    </row>
    <row r="11" spans="1:11" x14ac:dyDescent="0.2">
      <c r="F11" t="s">
        <v>609</v>
      </c>
      <c r="G11" t="s">
        <v>609</v>
      </c>
      <c r="H11" t="s">
        <v>59</v>
      </c>
      <c r="I11">
        <v>13</v>
      </c>
      <c r="J11" s="2">
        <v>5000</v>
      </c>
      <c r="K11" s="3">
        <v>2.6595744680851064E-2</v>
      </c>
    </row>
    <row r="12" spans="1:11" x14ac:dyDescent="0.2">
      <c r="F12" t="s">
        <v>601</v>
      </c>
      <c r="G12" t="s">
        <v>601</v>
      </c>
      <c r="H12" t="s">
        <v>59</v>
      </c>
      <c r="I12">
        <v>13</v>
      </c>
      <c r="J12" s="2">
        <v>5000</v>
      </c>
      <c r="K12" s="3">
        <v>2.6595744680851064E-2</v>
      </c>
    </row>
    <row r="13" spans="1:11" x14ac:dyDescent="0.2">
      <c r="F13" t="s">
        <v>376</v>
      </c>
      <c r="G13" t="s">
        <v>454</v>
      </c>
      <c r="H13" t="s">
        <v>59</v>
      </c>
      <c r="I13">
        <v>9</v>
      </c>
      <c r="J13" s="2">
        <v>5000</v>
      </c>
      <c r="K13" s="3">
        <v>2.6595744680851064E-2</v>
      </c>
    </row>
    <row r="14" spans="1:11" x14ac:dyDescent="0.2">
      <c r="F14" t="s">
        <v>375</v>
      </c>
      <c r="G14" t="s">
        <v>1220</v>
      </c>
      <c r="H14" t="s">
        <v>59</v>
      </c>
      <c r="I14">
        <v>9</v>
      </c>
      <c r="J14" s="2">
        <v>5000</v>
      </c>
      <c r="K14" s="3">
        <v>2.6595744680851064E-2</v>
      </c>
    </row>
    <row r="15" spans="1:11" x14ac:dyDescent="0.2">
      <c r="E15" t="s">
        <v>18</v>
      </c>
      <c r="F15" t="s">
        <v>1070</v>
      </c>
      <c r="G15" t="s">
        <v>1070</v>
      </c>
      <c r="H15" t="s">
        <v>59</v>
      </c>
      <c r="I15">
        <v>9</v>
      </c>
      <c r="J15" s="2">
        <v>15000</v>
      </c>
      <c r="K15" s="3">
        <v>7.9787234042553196E-2</v>
      </c>
    </row>
    <row r="16" spans="1:11" x14ac:dyDescent="0.2">
      <c r="F16" t="s">
        <v>373</v>
      </c>
      <c r="G16" t="s">
        <v>452</v>
      </c>
      <c r="H16" t="s">
        <v>59</v>
      </c>
      <c r="I16">
        <v>7</v>
      </c>
      <c r="J16" s="2">
        <v>10000</v>
      </c>
      <c r="K16" s="3">
        <v>5.3191489361702128E-2</v>
      </c>
    </row>
    <row r="17" spans="4:11" x14ac:dyDescent="0.2">
      <c r="F17" t="s">
        <v>1071</v>
      </c>
      <c r="G17" t="s">
        <v>1071</v>
      </c>
      <c r="H17" t="s">
        <v>59</v>
      </c>
      <c r="I17">
        <v>7</v>
      </c>
      <c r="J17" s="2">
        <v>5000</v>
      </c>
      <c r="K17" s="3">
        <v>2.6595744680851064E-2</v>
      </c>
    </row>
    <row r="18" spans="4:11" x14ac:dyDescent="0.2">
      <c r="F18" t="s">
        <v>1069</v>
      </c>
      <c r="G18" t="s">
        <v>1069</v>
      </c>
      <c r="H18" t="s">
        <v>59</v>
      </c>
      <c r="I18">
        <v>9</v>
      </c>
      <c r="J18" s="2">
        <v>5000</v>
      </c>
      <c r="K18" s="3">
        <v>2.6595744680851064E-2</v>
      </c>
    </row>
    <row r="19" spans="4:11" x14ac:dyDescent="0.2">
      <c r="F19" t="s">
        <v>612</v>
      </c>
      <c r="G19" t="s">
        <v>613</v>
      </c>
      <c r="H19" t="s">
        <v>59</v>
      </c>
      <c r="I19">
        <v>7</v>
      </c>
      <c r="J19" s="2">
        <v>5000</v>
      </c>
      <c r="K19" s="3">
        <v>2.6595744680851064E-2</v>
      </c>
    </row>
    <row r="20" spans="4:11" x14ac:dyDescent="0.2">
      <c r="D20" t="s">
        <v>17</v>
      </c>
      <c r="F20"/>
      <c r="G20"/>
      <c r="J20" s="2">
        <v>78000</v>
      </c>
      <c r="K20" s="3">
        <v>0.41489361702127658</v>
      </c>
    </row>
    <row r="21" spans="4:11" x14ac:dyDescent="0.2">
      <c r="F21"/>
      <c r="G21"/>
    </row>
    <row r="22" spans="4:11" x14ac:dyDescent="0.2">
      <c r="F22"/>
      <c r="G22"/>
    </row>
    <row r="23" spans="4:11" x14ac:dyDescent="0.2">
      <c r="F23"/>
      <c r="G23"/>
    </row>
    <row r="24" spans="4:11" x14ac:dyDescent="0.2">
      <c r="F24"/>
      <c r="G24"/>
    </row>
    <row r="25" spans="4:11" x14ac:dyDescent="0.2">
      <c r="F25"/>
      <c r="G25"/>
    </row>
    <row r="26" spans="4:11" x14ac:dyDescent="0.2">
      <c r="F26"/>
      <c r="G26"/>
    </row>
    <row r="27" spans="4:11" x14ac:dyDescent="0.2">
      <c r="F27"/>
      <c r="G27"/>
    </row>
    <row r="28" spans="4:11" x14ac:dyDescent="0.2">
      <c r="F28"/>
      <c r="G28"/>
    </row>
    <row r="29" spans="4:11" x14ac:dyDescent="0.2">
      <c r="F29"/>
      <c r="G29"/>
    </row>
    <row r="30" spans="4:11" x14ac:dyDescent="0.2">
      <c r="F30"/>
      <c r="G30"/>
    </row>
    <row r="31" spans="4:11" x14ac:dyDescent="0.2">
      <c r="F31"/>
      <c r="G31"/>
    </row>
    <row r="32" spans="4:11" x14ac:dyDescent="0.2">
      <c r="F32"/>
      <c r="G32"/>
    </row>
    <row r="33" spans="6:7" x14ac:dyDescent="0.2">
      <c r="F33"/>
      <c r="G33"/>
    </row>
    <row r="34" spans="6:7" x14ac:dyDescent="0.2">
      <c r="F34"/>
      <c r="G34"/>
    </row>
    <row r="35" spans="6:7" x14ac:dyDescent="0.2">
      <c r="F35"/>
      <c r="G35"/>
    </row>
    <row r="36" spans="6:7" x14ac:dyDescent="0.2">
      <c r="F36"/>
      <c r="G36"/>
    </row>
    <row r="37" spans="6:7" x14ac:dyDescent="0.2">
      <c r="F37"/>
      <c r="G37"/>
    </row>
    <row r="38" spans="6:7" x14ac:dyDescent="0.2">
      <c r="F38"/>
      <c r="G38"/>
    </row>
    <row r="39" spans="6:7" x14ac:dyDescent="0.2">
      <c r="F39"/>
      <c r="G39"/>
    </row>
    <row r="40" spans="6:7" x14ac:dyDescent="0.2">
      <c r="F40"/>
      <c r="G40"/>
    </row>
    <row r="41" spans="6:7" x14ac:dyDescent="0.2">
      <c r="F41"/>
      <c r="G41"/>
    </row>
    <row r="42" spans="6:7" x14ac:dyDescent="0.2">
      <c r="F42"/>
      <c r="G42"/>
    </row>
    <row r="43" spans="6:7" x14ac:dyDescent="0.2">
      <c r="F43"/>
      <c r="G43"/>
    </row>
    <row r="44" spans="6:7" x14ac:dyDescent="0.2">
      <c r="F44"/>
      <c r="G44"/>
    </row>
    <row r="45" spans="6:7" x14ac:dyDescent="0.2">
      <c r="F45"/>
      <c r="G45"/>
    </row>
    <row r="46" spans="6:7" x14ac:dyDescent="0.2">
      <c r="F46"/>
      <c r="G46"/>
    </row>
    <row r="47" spans="6:7" x14ac:dyDescent="0.2">
      <c r="F47"/>
      <c r="G47"/>
    </row>
    <row r="48" spans="6:7" x14ac:dyDescent="0.2">
      <c r="F48"/>
      <c r="G48"/>
    </row>
    <row r="49" spans="6:7" x14ac:dyDescent="0.2">
      <c r="F49"/>
      <c r="G49"/>
    </row>
    <row r="50" spans="6:7" x14ac:dyDescent="0.2">
      <c r="F50"/>
      <c r="G50"/>
    </row>
    <row r="51" spans="6:7" x14ac:dyDescent="0.2">
      <c r="F51"/>
      <c r="G51"/>
    </row>
    <row r="52" spans="6:7" x14ac:dyDescent="0.2">
      <c r="F52"/>
      <c r="G52"/>
    </row>
    <row r="53" spans="6:7" x14ac:dyDescent="0.2">
      <c r="F53"/>
      <c r="G53"/>
    </row>
    <row r="54" spans="6:7" x14ac:dyDescent="0.2">
      <c r="F54"/>
      <c r="G54"/>
    </row>
    <row r="55" spans="6:7" x14ac:dyDescent="0.2">
      <c r="F55"/>
      <c r="G55"/>
    </row>
    <row r="56" spans="6:7" x14ac:dyDescent="0.2">
      <c r="F56"/>
      <c r="G56"/>
    </row>
    <row r="57" spans="6:7" x14ac:dyDescent="0.2">
      <c r="F57"/>
      <c r="G57"/>
    </row>
    <row r="58" spans="6:7" x14ac:dyDescent="0.2">
      <c r="F58"/>
      <c r="G58"/>
    </row>
    <row r="59" spans="6:7" x14ac:dyDescent="0.2">
      <c r="F59"/>
      <c r="G59"/>
    </row>
    <row r="60" spans="6:7" x14ac:dyDescent="0.2">
      <c r="F60"/>
      <c r="G60"/>
    </row>
    <row r="61" spans="6:7" x14ac:dyDescent="0.2">
      <c r="F61"/>
      <c r="G61"/>
    </row>
    <row r="62" spans="6:7" x14ac:dyDescent="0.2">
      <c r="F62"/>
      <c r="G62"/>
    </row>
    <row r="63" spans="6:7" x14ac:dyDescent="0.2">
      <c r="F63"/>
      <c r="G63"/>
    </row>
    <row r="64" spans="6:7" x14ac:dyDescent="0.2">
      <c r="F64"/>
      <c r="G64"/>
    </row>
    <row r="65" spans="6:7" x14ac:dyDescent="0.2">
      <c r="F65"/>
      <c r="G65"/>
    </row>
    <row r="66" spans="6:7" x14ac:dyDescent="0.2">
      <c r="F66"/>
      <c r="G66"/>
    </row>
    <row r="67" spans="6:7" x14ac:dyDescent="0.2">
      <c r="F67"/>
      <c r="G67"/>
    </row>
    <row r="68" spans="6:7" x14ac:dyDescent="0.2">
      <c r="F68"/>
      <c r="G68"/>
    </row>
    <row r="69" spans="6:7" x14ac:dyDescent="0.2">
      <c r="F69"/>
      <c r="G69"/>
    </row>
    <row r="70" spans="6:7" x14ac:dyDescent="0.2">
      <c r="F70"/>
      <c r="G70"/>
    </row>
    <row r="71" spans="6:7" x14ac:dyDescent="0.2">
      <c r="F71"/>
      <c r="G71"/>
    </row>
    <row r="72" spans="6:7" x14ac:dyDescent="0.2">
      <c r="F72"/>
      <c r="G72"/>
    </row>
    <row r="73" spans="6:7" x14ac:dyDescent="0.2">
      <c r="F73"/>
      <c r="G73"/>
    </row>
    <row r="74" spans="6:7" x14ac:dyDescent="0.2">
      <c r="F74"/>
      <c r="G74"/>
    </row>
    <row r="75" spans="6:7" x14ac:dyDescent="0.2">
      <c r="F75"/>
      <c r="G75"/>
    </row>
    <row r="76" spans="6:7" x14ac:dyDescent="0.2">
      <c r="F76"/>
      <c r="G76"/>
    </row>
    <row r="77" spans="6:7" x14ac:dyDescent="0.2">
      <c r="F77"/>
      <c r="G77"/>
    </row>
    <row r="78" spans="6:7" x14ac:dyDescent="0.2">
      <c r="F78"/>
      <c r="G78"/>
    </row>
    <row r="79" spans="6:7" x14ac:dyDescent="0.2">
      <c r="F79"/>
      <c r="G79"/>
    </row>
    <row r="80" spans="6:7" x14ac:dyDescent="0.2">
      <c r="F80"/>
      <c r="G80"/>
    </row>
    <row r="81" spans="6:7" x14ac:dyDescent="0.2">
      <c r="F81"/>
      <c r="G81"/>
    </row>
    <row r="82" spans="6:7" x14ac:dyDescent="0.2">
      <c r="F82"/>
      <c r="G82"/>
    </row>
    <row r="83" spans="6:7" x14ac:dyDescent="0.2">
      <c r="F83"/>
      <c r="G83"/>
    </row>
    <row r="84" spans="6:7" x14ac:dyDescent="0.2">
      <c r="F84"/>
      <c r="G84"/>
    </row>
    <row r="85" spans="6:7" x14ac:dyDescent="0.2">
      <c r="F85"/>
      <c r="G85"/>
    </row>
    <row r="86" spans="6:7" x14ac:dyDescent="0.2">
      <c r="F86"/>
      <c r="G86"/>
    </row>
    <row r="87" spans="6:7" x14ac:dyDescent="0.2">
      <c r="F87"/>
      <c r="G87"/>
    </row>
    <row r="88" spans="6:7" x14ac:dyDescent="0.2">
      <c r="F88"/>
      <c r="G88"/>
    </row>
    <row r="89" spans="6:7" x14ac:dyDescent="0.2">
      <c r="F89"/>
      <c r="G89"/>
    </row>
    <row r="90" spans="6:7" x14ac:dyDescent="0.2">
      <c r="F90"/>
      <c r="G90"/>
    </row>
    <row r="91" spans="6:7" x14ac:dyDescent="0.2">
      <c r="F91"/>
      <c r="G91"/>
    </row>
    <row r="92" spans="6:7" x14ac:dyDescent="0.2">
      <c r="F92"/>
      <c r="G92"/>
    </row>
    <row r="93" spans="6:7" x14ac:dyDescent="0.2">
      <c r="F93"/>
      <c r="G93"/>
    </row>
    <row r="94" spans="6:7" x14ac:dyDescent="0.2">
      <c r="F94"/>
      <c r="G94"/>
    </row>
    <row r="95" spans="6:7" x14ac:dyDescent="0.2">
      <c r="F95"/>
      <c r="G95"/>
    </row>
    <row r="96" spans="6:7" x14ac:dyDescent="0.2">
      <c r="F96"/>
      <c r="G96"/>
    </row>
    <row r="97" spans="6:7" x14ac:dyDescent="0.2">
      <c r="F97"/>
      <c r="G97"/>
    </row>
    <row r="98" spans="6:7" x14ac:dyDescent="0.2">
      <c r="F98"/>
      <c r="G98"/>
    </row>
    <row r="99" spans="6:7" x14ac:dyDescent="0.2">
      <c r="F99"/>
      <c r="G99"/>
    </row>
    <row r="100" spans="6:7" x14ac:dyDescent="0.2">
      <c r="F100"/>
      <c r="G100"/>
    </row>
    <row r="101" spans="6:7" x14ac:dyDescent="0.2">
      <c r="F101"/>
      <c r="G101"/>
    </row>
    <row r="102" spans="6:7" x14ac:dyDescent="0.2">
      <c r="F102"/>
      <c r="G102"/>
    </row>
    <row r="103" spans="6:7" x14ac:dyDescent="0.2">
      <c r="F103"/>
      <c r="G103"/>
    </row>
    <row r="104" spans="6:7" x14ac:dyDescent="0.2">
      <c r="F104"/>
      <c r="G104"/>
    </row>
    <row r="105" spans="6:7" x14ac:dyDescent="0.2">
      <c r="F105"/>
      <c r="G105"/>
    </row>
    <row r="106" spans="6:7" x14ac:dyDescent="0.2">
      <c r="F106"/>
      <c r="G106"/>
    </row>
    <row r="107" spans="6:7" x14ac:dyDescent="0.2">
      <c r="F107"/>
      <c r="G107"/>
    </row>
    <row r="108" spans="6:7" x14ac:dyDescent="0.2">
      <c r="F108"/>
      <c r="G108"/>
    </row>
    <row r="109" spans="6:7" x14ac:dyDescent="0.2">
      <c r="F109"/>
      <c r="G109"/>
    </row>
    <row r="110" spans="6:7" x14ac:dyDescent="0.2">
      <c r="F110"/>
      <c r="G110"/>
    </row>
    <row r="111" spans="6:7" x14ac:dyDescent="0.2">
      <c r="F111"/>
      <c r="G111"/>
    </row>
    <row r="112" spans="6:7" x14ac:dyDescent="0.2">
      <c r="F112"/>
      <c r="G112"/>
    </row>
    <row r="113" spans="6:7" x14ac:dyDescent="0.2">
      <c r="F113"/>
      <c r="G113"/>
    </row>
    <row r="114" spans="6:7" x14ac:dyDescent="0.2">
      <c r="F114"/>
      <c r="G114"/>
    </row>
    <row r="115" spans="6:7" x14ac:dyDescent="0.2">
      <c r="F115"/>
      <c r="G115"/>
    </row>
    <row r="116" spans="6:7" x14ac:dyDescent="0.2">
      <c r="F116"/>
      <c r="G116"/>
    </row>
    <row r="117" spans="6:7" x14ac:dyDescent="0.2">
      <c r="F117"/>
      <c r="G117"/>
    </row>
    <row r="118" spans="6:7" x14ac:dyDescent="0.2">
      <c r="F118"/>
      <c r="G118"/>
    </row>
    <row r="119" spans="6:7" x14ac:dyDescent="0.2">
      <c r="F119"/>
      <c r="G119"/>
    </row>
    <row r="120" spans="6:7" x14ac:dyDescent="0.2">
      <c r="F120"/>
      <c r="G120"/>
    </row>
    <row r="121" spans="6:7" x14ac:dyDescent="0.2">
      <c r="F121"/>
      <c r="G121"/>
    </row>
    <row r="122" spans="6:7" x14ac:dyDescent="0.2">
      <c r="F122"/>
      <c r="G122"/>
    </row>
    <row r="123" spans="6:7" x14ac:dyDescent="0.2">
      <c r="F123"/>
      <c r="G123"/>
    </row>
    <row r="124" spans="6:7" x14ac:dyDescent="0.2">
      <c r="F124"/>
      <c r="G124"/>
    </row>
    <row r="125" spans="6:7" x14ac:dyDescent="0.2">
      <c r="F125"/>
      <c r="G125"/>
    </row>
    <row r="126" spans="6:7" x14ac:dyDescent="0.2">
      <c r="F126"/>
      <c r="G126"/>
    </row>
    <row r="127" spans="6:7" x14ac:dyDescent="0.2">
      <c r="F127"/>
      <c r="G127"/>
    </row>
    <row r="128" spans="6:7" x14ac:dyDescent="0.2">
      <c r="F128"/>
      <c r="G128"/>
    </row>
    <row r="129" spans="6:7" x14ac:dyDescent="0.2">
      <c r="F129"/>
      <c r="G129"/>
    </row>
    <row r="130" spans="6:7" x14ac:dyDescent="0.2">
      <c r="F130"/>
      <c r="G130"/>
    </row>
    <row r="131" spans="6:7" x14ac:dyDescent="0.2">
      <c r="F131"/>
      <c r="G131"/>
    </row>
    <row r="132" spans="6:7" x14ac:dyDescent="0.2">
      <c r="F132"/>
      <c r="G132"/>
    </row>
    <row r="133" spans="6:7" x14ac:dyDescent="0.2">
      <c r="F133"/>
      <c r="G133"/>
    </row>
    <row r="134" spans="6:7" x14ac:dyDescent="0.2">
      <c r="F134"/>
      <c r="G134"/>
    </row>
    <row r="135" spans="6:7" x14ac:dyDescent="0.2">
      <c r="F135"/>
      <c r="G135"/>
    </row>
    <row r="136" spans="6:7" x14ac:dyDescent="0.2">
      <c r="F136"/>
      <c r="G136"/>
    </row>
    <row r="137" spans="6:7" x14ac:dyDescent="0.2">
      <c r="F137"/>
      <c r="G137"/>
    </row>
    <row r="138" spans="6:7" x14ac:dyDescent="0.2">
      <c r="F138"/>
      <c r="G138"/>
    </row>
    <row r="139" spans="6:7" x14ac:dyDescent="0.2">
      <c r="F139"/>
      <c r="G139"/>
    </row>
    <row r="140" spans="6:7" x14ac:dyDescent="0.2">
      <c r="F140"/>
      <c r="G140"/>
    </row>
    <row r="141" spans="6:7" x14ac:dyDescent="0.2">
      <c r="F141"/>
      <c r="G141"/>
    </row>
    <row r="142" spans="6:7" x14ac:dyDescent="0.2">
      <c r="F142"/>
      <c r="G142"/>
    </row>
    <row r="143" spans="6:7" x14ac:dyDescent="0.2">
      <c r="F143"/>
      <c r="G143"/>
    </row>
    <row r="144" spans="6:7" x14ac:dyDescent="0.2">
      <c r="F144"/>
      <c r="G144"/>
    </row>
    <row r="145" spans="6:7" x14ac:dyDescent="0.2">
      <c r="F145"/>
      <c r="G145"/>
    </row>
    <row r="146" spans="6:7" x14ac:dyDescent="0.2">
      <c r="F146"/>
      <c r="G146"/>
    </row>
    <row r="147" spans="6:7" x14ac:dyDescent="0.2">
      <c r="F147"/>
      <c r="G147"/>
    </row>
    <row r="148" spans="6:7" x14ac:dyDescent="0.2">
      <c r="F148"/>
      <c r="G148"/>
    </row>
    <row r="149" spans="6:7" x14ac:dyDescent="0.2">
      <c r="F149"/>
      <c r="G149"/>
    </row>
    <row r="150" spans="6:7" x14ac:dyDescent="0.2">
      <c r="F150"/>
      <c r="G150"/>
    </row>
    <row r="151" spans="6:7" x14ac:dyDescent="0.2">
      <c r="F151"/>
      <c r="G151"/>
    </row>
    <row r="152" spans="6:7" x14ac:dyDescent="0.2">
      <c r="F152"/>
      <c r="G152"/>
    </row>
    <row r="153" spans="6:7" x14ac:dyDescent="0.2">
      <c r="F153"/>
      <c r="G153"/>
    </row>
    <row r="154" spans="6:7" x14ac:dyDescent="0.2">
      <c r="F154"/>
      <c r="G154"/>
    </row>
    <row r="155" spans="6:7" x14ac:dyDescent="0.2">
      <c r="F155"/>
      <c r="G155"/>
    </row>
    <row r="156" spans="6:7" x14ac:dyDescent="0.2">
      <c r="F156"/>
      <c r="G156"/>
    </row>
    <row r="157" spans="6:7" x14ac:dyDescent="0.2">
      <c r="F157"/>
      <c r="G157"/>
    </row>
    <row r="158" spans="6:7" x14ac:dyDescent="0.2">
      <c r="F158"/>
      <c r="G158"/>
    </row>
    <row r="159" spans="6:7" x14ac:dyDescent="0.2">
      <c r="F159"/>
      <c r="G159"/>
    </row>
    <row r="160" spans="6:7" x14ac:dyDescent="0.2">
      <c r="F160"/>
      <c r="G160"/>
    </row>
    <row r="161" spans="6:7" x14ac:dyDescent="0.2">
      <c r="F161"/>
      <c r="G161"/>
    </row>
    <row r="162" spans="6:7" x14ac:dyDescent="0.2">
      <c r="F162"/>
      <c r="G162"/>
    </row>
    <row r="163" spans="6:7" x14ac:dyDescent="0.2">
      <c r="F163"/>
      <c r="G163"/>
    </row>
    <row r="164" spans="6:7" x14ac:dyDescent="0.2">
      <c r="F164"/>
      <c r="G164"/>
    </row>
    <row r="165" spans="6:7" x14ac:dyDescent="0.2">
      <c r="F165"/>
      <c r="G165"/>
    </row>
    <row r="166" spans="6:7" x14ac:dyDescent="0.2">
      <c r="F166"/>
      <c r="G166"/>
    </row>
    <row r="167" spans="6:7" x14ac:dyDescent="0.2">
      <c r="F167"/>
      <c r="G167"/>
    </row>
    <row r="168" spans="6:7" x14ac:dyDescent="0.2">
      <c r="F168"/>
      <c r="G168"/>
    </row>
    <row r="169" spans="6:7" x14ac:dyDescent="0.2">
      <c r="F169"/>
      <c r="G169"/>
    </row>
    <row r="170" spans="6:7" x14ac:dyDescent="0.2">
      <c r="F170"/>
      <c r="G170"/>
    </row>
    <row r="171" spans="6:7" x14ac:dyDescent="0.2">
      <c r="F171"/>
      <c r="G171"/>
    </row>
    <row r="172" spans="6:7" x14ac:dyDescent="0.2">
      <c r="F172"/>
      <c r="G172"/>
    </row>
    <row r="173" spans="6:7" x14ac:dyDescent="0.2">
      <c r="F173"/>
      <c r="G173"/>
    </row>
    <row r="174" spans="6:7" x14ac:dyDescent="0.2">
      <c r="F174"/>
      <c r="G174"/>
    </row>
    <row r="175" spans="6:7" x14ac:dyDescent="0.2">
      <c r="F175"/>
      <c r="G175"/>
    </row>
    <row r="176" spans="6:7" x14ac:dyDescent="0.2">
      <c r="F176"/>
      <c r="G176"/>
    </row>
    <row r="177" spans="6:7" x14ac:dyDescent="0.2">
      <c r="F177"/>
      <c r="G177"/>
    </row>
    <row r="178" spans="6:7" x14ac:dyDescent="0.2">
      <c r="F178"/>
      <c r="G178"/>
    </row>
    <row r="179" spans="6:7" x14ac:dyDescent="0.2">
      <c r="F179"/>
      <c r="G179"/>
    </row>
    <row r="180" spans="6:7" x14ac:dyDescent="0.2">
      <c r="F180"/>
      <c r="G180"/>
    </row>
    <row r="181" spans="6:7" x14ac:dyDescent="0.2">
      <c r="F181"/>
      <c r="G181"/>
    </row>
    <row r="182" spans="6:7" x14ac:dyDescent="0.2">
      <c r="F182"/>
      <c r="G182"/>
    </row>
    <row r="183" spans="6:7" x14ac:dyDescent="0.2">
      <c r="F183"/>
      <c r="G183"/>
    </row>
    <row r="184" spans="6:7" x14ac:dyDescent="0.2">
      <c r="F184"/>
      <c r="G184"/>
    </row>
    <row r="185" spans="6:7" x14ac:dyDescent="0.2">
      <c r="F185"/>
      <c r="G185"/>
    </row>
    <row r="186" spans="6:7" x14ac:dyDescent="0.2">
      <c r="F186"/>
      <c r="G186"/>
    </row>
    <row r="187" spans="6:7" x14ac:dyDescent="0.2">
      <c r="F187"/>
      <c r="G187"/>
    </row>
    <row r="188" spans="6:7" x14ac:dyDescent="0.2">
      <c r="F188"/>
      <c r="G188"/>
    </row>
    <row r="189" spans="6:7" x14ac:dyDescent="0.2">
      <c r="F189"/>
      <c r="G189"/>
    </row>
    <row r="190" spans="6:7" x14ac:dyDescent="0.2">
      <c r="F190"/>
      <c r="G190"/>
    </row>
    <row r="191" spans="6:7" x14ac:dyDescent="0.2">
      <c r="F191"/>
      <c r="G191"/>
    </row>
    <row r="192" spans="6:7" x14ac:dyDescent="0.2">
      <c r="F192"/>
      <c r="G192"/>
    </row>
    <row r="193" spans="6:7" x14ac:dyDescent="0.2">
      <c r="F193"/>
      <c r="G193"/>
    </row>
    <row r="194" spans="6:7" x14ac:dyDescent="0.2">
      <c r="F194"/>
      <c r="G194"/>
    </row>
    <row r="195" spans="6:7" x14ac:dyDescent="0.2">
      <c r="F195"/>
      <c r="G195"/>
    </row>
    <row r="196" spans="6:7" x14ac:dyDescent="0.2">
      <c r="F196"/>
      <c r="G196"/>
    </row>
    <row r="197" spans="6:7" x14ac:dyDescent="0.2">
      <c r="F197"/>
      <c r="G197"/>
    </row>
    <row r="198" spans="6:7" x14ac:dyDescent="0.2">
      <c r="F198"/>
      <c r="G198"/>
    </row>
    <row r="199" spans="6:7" x14ac:dyDescent="0.2">
      <c r="F199"/>
      <c r="G199"/>
    </row>
    <row r="200" spans="6:7" x14ac:dyDescent="0.2">
      <c r="F200"/>
      <c r="G200"/>
    </row>
    <row r="201" spans="6:7" x14ac:dyDescent="0.2">
      <c r="F201"/>
      <c r="G201"/>
    </row>
    <row r="202" spans="6:7" x14ac:dyDescent="0.2">
      <c r="F202"/>
      <c r="G202"/>
    </row>
    <row r="203" spans="6:7" x14ac:dyDescent="0.2">
      <c r="F203"/>
      <c r="G203"/>
    </row>
    <row r="204" spans="6:7" x14ac:dyDescent="0.2">
      <c r="F204"/>
      <c r="G204"/>
    </row>
    <row r="205" spans="6:7" x14ac:dyDescent="0.2">
      <c r="F205"/>
      <c r="G205"/>
    </row>
    <row r="206" spans="6:7" x14ac:dyDescent="0.2">
      <c r="F206"/>
      <c r="G206"/>
    </row>
    <row r="207" spans="6:7" x14ac:dyDescent="0.2">
      <c r="F207"/>
      <c r="G207"/>
    </row>
    <row r="208" spans="6:7" x14ac:dyDescent="0.2">
      <c r="F208"/>
      <c r="G208"/>
    </row>
    <row r="209" spans="6:7" x14ac:dyDescent="0.2">
      <c r="F209"/>
      <c r="G209"/>
    </row>
    <row r="210" spans="6:7" x14ac:dyDescent="0.2">
      <c r="F210"/>
      <c r="G210"/>
    </row>
    <row r="211" spans="6:7" x14ac:dyDescent="0.2">
      <c r="F211"/>
      <c r="G211"/>
    </row>
    <row r="212" spans="6:7" x14ac:dyDescent="0.2">
      <c r="F212"/>
      <c r="G212"/>
    </row>
    <row r="213" spans="6:7" x14ac:dyDescent="0.2">
      <c r="F213"/>
      <c r="G213"/>
    </row>
    <row r="214" spans="6:7" x14ac:dyDescent="0.2">
      <c r="F214"/>
      <c r="G214"/>
    </row>
    <row r="215" spans="6:7" x14ac:dyDescent="0.2">
      <c r="F215"/>
      <c r="G215"/>
    </row>
    <row r="216" spans="6:7" x14ac:dyDescent="0.2">
      <c r="F216"/>
      <c r="G216"/>
    </row>
    <row r="217" spans="6:7" x14ac:dyDescent="0.2">
      <c r="F217"/>
      <c r="G217"/>
    </row>
    <row r="218" spans="6:7" x14ac:dyDescent="0.2">
      <c r="F218"/>
      <c r="G218"/>
    </row>
    <row r="219" spans="6:7" x14ac:dyDescent="0.2">
      <c r="F219"/>
      <c r="G219"/>
    </row>
    <row r="220" spans="6:7" x14ac:dyDescent="0.2">
      <c r="F220"/>
      <c r="G220"/>
    </row>
    <row r="221" spans="6:7" x14ac:dyDescent="0.2">
      <c r="F221"/>
      <c r="G221"/>
    </row>
    <row r="222" spans="6:7" x14ac:dyDescent="0.2">
      <c r="F222"/>
      <c r="G222"/>
    </row>
    <row r="223" spans="6:7" x14ac:dyDescent="0.2">
      <c r="F223"/>
      <c r="G223"/>
    </row>
    <row r="224" spans="6:7" x14ac:dyDescent="0.2">
      <c r="F224"/>
      <c r="G224"/>
    </row>
    <row r="225" spans="6:7" x14ac:dyDescent="0.2">
      <c r="F225"/>
      <c r="G225"/>
    </row>
    <row r="226" spans="6:7" x14ac:dyDescent="0.2">
      <c r="F226"/>
      <c r="G226"/>
    </row>
    <row r="227" spans="6:7" x14ac:dyDescent="0.2">
      <c r="F227"/>
      <c r="G227"/>
    </row>
    <row r="228" spans="6:7" x14ac:dyDescent="0.2">
      <c r="F228"/>
      <c r="G228"/>
    </row>
    <row r="229" spans="6:7" x14ac:dyDescent="0.2">
      <c r="F229"/>
      <c r="G229"/>
    </row>
    <row r="230" spans="6:7" x14ac:dyDescent="0.2">
      <c r="F230"/>
      <c r="G230"/>
    </row>
    <row r="231" spans="6:7" x14ac:dyDescent="0.2">
      <c r="F231"/>
      <c r="G231"/>
    </row>
    <row r="232" spans="6:7" x14ac:dyDescent="0.2">
      <c r="F232"/>
      <c r="G232"/>
    </row>
    <row r="233" spans="6:7" x14ac:dyDescent="0.2">
      <c r="F233"/>
      <c r="G233"/>
    </row>
    <row r="234" spans="6:7" x14ac:dyDescent="0.2">
      <c r="F234"/>
      <c r="G234"/>
    </row>
    <row r="235" spans="6:7" x14ac:dyDescent="0.2">
      <c r="F235"/>
      <c r="G235"/>
    </row>
    <row r="236" spans="6:7" x14ac:dyDescent="0.2">
      <c r="F236"/>
      <c r="G236"/>
    </row>
    <row r="237" spans="6:7" x14ac:dyDescent="0.2">
      <c r="F237"/>
      <c r="G237"/>
    </row>
    <row r="238" spans="6:7" x14ac:dyDescent="0.2">
      <c r="F238"/>
      <c r="G238"/>
    </row>
    <row r="239" spans="6:7" x14ac:dyDescent="0.2">
      <c r="F239"/>
      <c r="G239"/>
    </row>
    <row r="240" spans="6:7" x14ac:dyDescent="0.2">
      <c r="F240"/>
      <c r="G240"/>
    </row>
    <row r="241" spans="6:7" x14ac:dyDescent="0.2">
      <c r="F241"/>
      <c r="G241"/>
    </row>
    <row r="242" spans="6:7" x14ac:dyDescent="0.2">
      <c r="F242"/>
      <c r="G242"/>
    </row>
    <row r="243" spans="6:7" x14ac:dyDescent="0.2">
      <c r="F243"/>
      <c r="G243"/>
    </row>
    <row r="244" spans="6:7" x14ac:dyDescent="0.2">
      <c r="F244"/>
      <c r="G244"/>
    </row>
    <row r="245" spans="6:7" x14ac:dyDescent="0.2">
      <c r="F245"/>
      <c r="G245"/>
    </row>
    <row r="246" spans="6:7" x14ac:dyDescent="0.2">
      <c r="F246"/>
      <c r="G246"/>
    </row>
    <row r="247" spans="6:7" x14ac:dyDescent="0.2">
      <c r="F247"/>
      <c r="G247"/>
    </row>
    <row r="248" spans="6:7" x14ac:dyDescent="0.2">
      <c r="F248"/>
      <c r="G248"/>
    </row>
    <row r="249" spans="6:7" x14ac:dyDescent="0.2">
      <c r="F249"/>
      <c r="G249"/>
    </row>
    <row r="250" spans="6:7" x14ac:dyDescent="0.2">
      <c r="F250"/>
      <c r="G250"/>
    </row>
    <row r="251" spans="6:7" x14ac:dyDescent="0.2">
      <c r="F251"/>
      <c r="G251"/>
    </row>
    <row r="252" spans="6:7" x14ac:dyDescent="0.2">
      <c r="F252"/>
      <c r="G252"/>
    </row>
    <row r="253" spans="6:7" x14ac:dyDescent="0.2">
      <c r="F253"/>
      <c r="G253"/>
    </row>
    <row r="254" spans="6:7" x14ac:dyDescent="0.2">
      <c r="F254"/>
      <c r="G254"/>
    </row>
    <row r="255" spans="6:7" x14ac:dyDescent="0.2">
      <c r="F255"/>
      <c r="G255"/>
    </row>
    <row r="256" spans="6:7" x14ac:dyDescent="0.2">
      <c r="F256"/>
      <c r="G256"/>
    </row>
    <row r="257" spans="6:7" x14ac:dyDescent="0.2">
      <c r="F257"/>
      <c r="G257"/>
    </row>
    <row r="258" spans="6:7" x14ac:dyDescent="0.2">
      <c r="F258"/>
      <c r="G258"/>
    </row>
    <row r="259" spans="6:7" x14ac:dyDescent="0.2">
      <c r="F259"/>
      <c r="G259"/>
    </row>
    <row r="260" spans="6:7" x14ac:dyDescent="0.2">
      <c r="F260"/>
      <c r="G260"/>
    </row>
    <row r="261" spans="6:7" x14ac:dyDescent="0.2">
      <c r="F261"/>
      <c r="G261"/>
    </row>
    <row r="262" spans="6:7" x14ac:dyDescent="0.2">
      <c r="F262"/>
      <c r="G262"/>
    </row>
    <row r="263" spans="6:7" x14ac:dyDescent="0.2">
      <c r="F263"/>
      <c r="G263"/>
    </row>
    <row r="264" spans="6:7" x14ac:dyDescent="0.2">
      <c r="F264"/>
      <c r="G264"/>
    </row>
    <row r="265" spans="6:7" x14ac:dyDescent="0.2">
      <c r="F265"/>
      <c r="G265"/>
    </row>
    <row r="266" spans="6:7" x14ac:dyDescent="0.2">
      <c r="F266"/>
      <c r="G266"/>
    </row>
    <row r="267" spans="6:7" x14ac:dyDescent="0.2">
      <c r="F267"/>
      <c r="G267"/>
    </row>
    <row r="268" spans="6:7" x14ac:dyDescent="0.2">
      <c r="F268"/>
      <c r="G268"/>
    </row>
    <row r="269" spans="6:7" x14ac:dyDescent="0.2">
      <c r="F269"/>
      <c r="G269"/>
    </row>
    <row r="270" spans="6:7" x14ac:dyDescent="0.2">
      <c r="F270"/>
      <c r="G270"/>
    </row>
    <row r="271" spans="6:7" x14ac:dyDescent="0.2">
      <c r="F271"/>
      <c r="G271"/>
    </row>
    <row r="272" spans="6:7" x14ac:dyDescent="0.2">
      <c r="F272"/>
      <c r="G272"/>
    </row>
    <row r="273" spans="6:7" x14ac:dyDescent="0.2">
      <c r="F273"/>
      <c r="G273"/>
    </row>
    <row r="274" spans="6:7" x14ac:dyDescent="0.2">
      <c r="F274"/>
      <c r="G274"/>
    </row>
    <row r="275" spans="6:7" x14ac:dyDescent="0.2">
      <c r="F275"/>
      <c r="G275"/>
    </row>
    <row r="276" spans="6:7" x14ac:dyDescent="0.2">
      <c r="F276"/>
      <c r="G276"/>
    </row>
    <row r="277" spans="6:7" x14ac:dyDescent="0.2">
      <c r="F277"/>
      <c r="G277"/>
    </row>
    <row r="278" spans="6:7" x14ac:dyDescent="0.2">
      <c r="F278"/>
      <c r="G278"/>
    </row>
    <row r="279" spans="6:7" x14ac:dyDescent="0.2">
      <c r="F279"/>
      <c r="G279"/>
    </row>
    <row r="280" spans="6:7" x14ac:dyDescent="0.2">
      <c r="F280"/>
      <c r="G280"/>
    </row>
    <row r="281" spans="6:7" x14ac:dyDescent="0.2">
      <c r="F281"/>
      <c r="G281"/>
    </row>
    <row r="282" spans="6:7" x14ac:dyDescent="0.2">
      <c r="F282"/>
      <c r="G282"/>
    </row>
    <row r="283" spans="6:7" x14ac:dyDescent="0.2">
      <c r="F283"/>
      <c r="G283"/>
    </row>
    <row r="284" spans="6:7" x14ac:dyDescent="0.2">
      <c r="F284"/>
      <c r="G284"/>
    </row>
    <row r="285" spans="6:7" x14ac:dyDescent="0.2">
      <c r="F285"/>
      <c r="G285"/>
    </row>
    <row r="286" spans="6:7" x14ac:dyDescent="0.2">
      <c r="F286"/>
      <c r="G286"/>
    </row>
    <row r="287" spans="6:7" x14ac:dyDescent="0.2">
      <c r="F287"/>
      <c r="G287"/>
    </row>
    <row r="288" spans="6:7" x14ac:dyDescent="0.2">
      <c r="F288"/>
      <c r="G288"/>
    </row>
    <row r="289" spans="6:7" x14ac:dyDescent="0.2">
      <c r="F289"/>
      <c r="G289"/>
    </row>
    <row r="290" spans="6:7" x14ac:dyDescent="0.2">
      <c r="F290"/>
      <c r="G290"/>
    </row>
    <row r="291" spans="6:7" x14ac:dyDescent="0.2">
      <c r="F291"/>
      <c r="G291"/>
    </row>
    <row r="292" spans="6:7" x14ac:dyDescent="0.2">
      <c r="F292"/>
      <c r="G292"/>
    </row>
    <row r="293" spans="6:7" x14ac:dyDescent="0.2">
      <c r="F293"/>
      <c r="G293"/>
    </row>
    <row r="294" spans="6:7" x14ac:dyDescent="0.2">
      <c r="F294"/>
      <c r="G294"/>
    </row>
    <row r="295" spans="6:7" x14ac:dyDescent="0.2">
      <c r="F295"/>
      <c r="G295"/>
    </row>
    <row r="296" spans="6:7" x14ac:dyDescent="0.2">
      <c r="F296"/>
      <c r="G296"/>
    </row>
    <row r="297" spans="6:7" x14ac:dyDescent="0.2">
      <c r="F297"/>
      <c r="G297"/>
    </row>
    <row r="298" spans="6:7" x14ac:dyDescent="0.2">
      <c r="F298"/>
      <c r="G298"/>
    </row>
    <row r="299" spans="6:7" x14ac:dyDescent="0.2">
      <c r="F299"/>
      <c r="G299"/>
    </row>
    <row r="300" spans="6:7" x14ac:dyDescent="0.2">
      <c r="F300"/>
      <c r="G300"/>
    </row>
    <row r="301" spans="6:7" x14ac:dyDescent="0.2">
      <c r="F301"/>
      <c r="G301"/>
    </row>
    <row r="302" spans="6:7" x14ac:dyDescent="0.2">
      <c r="F302"/>
      <c r="G302"/>
    </row>
    <row r="303" spans="6:7" x14ac:dyDescent="0.2">
      <c r="F303"/>
      <c r="G303"/>
    </row>
    <row r="304" spans="6:7" x14ac:dyDescent="0.2">
      <c r="F304"/>
      <c r="G304"/>
    </row>
    <row r="305" spans="6:7" x14ac:dyDescent="0.2">
      <c r="F305"/>
      <c r="G305"/>
    </row>
    <row r="306" spans="6:7" x14ac:dyDescent="0.2">
      <c r="F306"/>
      <c r="G306"/>
    </row>
    <row r="307" spans="6:7" x14ac:dyDescent="0.2">
      <c r="F307"/>
      <c r="G307"/>
    </row>
    <row r="308" spans="6:7" x14ac:dyDescent="0.2">
      <c r="F308"/>
      <c r="G308"/>
    </row>
    <row r="309" spans="6:7" x14ac:dyDescent="0.2">
      <c r="F309"/>
      <c r="G309"/>
    </row>
    <row r="310" spans="6:7" x14ac:dyDescent="0.2">
      <c r="F310"/>
      <c r="G310"/>
    </row>
    <row r="311" spans="6:7" x14ac:dyDescent="0.2">
      <c r="F311"/>
      <c r="G311"/>
    </row>
    <row r="312" spans="6:7" x14ac:dyDescent="0.2">
      <c r="F312"/>
      <c r="G312"/>
    </row>
    <row r="313" spans="6:7" x14ac:dyDescent="0.2">
      <c r="F313"/>
      <c r="G313"/>
    </row>
    <row r="314" spans="6:7" x14ac:dyDescent="0.2">
      <c r="F314"/>
      <c r="G314"/>
    </row>
    <row r="315" spans="6:7" x14ac:dyDescent="0.2">
      <c r="F315"/>
      <c r="G315"/>
    </row>
    <row r="316" spans="6:7" x14ac:dyDescent="0.2">
      <c r="F316"/>
      <c r="G316"/>
    </row>
    <row r="317" spans="6:7" x14ac:dyDescent="0.2">
      <c r="F317"/>
      <c r="G317"/>
    </row>
    <row r="318" spans="6:7" x14ac:dyDescent="0.2">
      <c r="F318"/>
      <c r="G318"/>
    </row>
    <row r="319" spans="6:7" x14ac:dyDescent="0.2">
      <c r="F319"/>
      <c r="G319"/>
    </row>
    <row r="320" spans="6:7" x14ac:dyDescent="0.2">
      <c r="F320"/>
      <c r="G320"/>
    </row>
    <row r="321" spans="6:7" x14ac:dyDescent="0.2">
      <c r="F321"/>
      <c r="G321"/>
    </row>
    <row r="322" spans="6:7" x14ac:dyDescent="0.2">
      <c r="F322"/>
      <c r="G322"/>
    </row>
    <row r="323" spans="6:7" x14ac:dyDescent="0.2">
      <c r="F323"/>
      <c r="G323"/>
    </row>
    <row r="324" spans="6:7" x14ac:dyDescent="0.2">
      <c r="F324"/>
      <c r="G324"/>
    </row>
    <row r="325" spans="6:7" x14ac:dyDescent="0.2">
      <c r="F325"/>
      <c r="G325"/>
    </row>
    <row r="326" spans="6:7" x14ac:dyDescent="0.2">
      <c r="F326"/>
      <c r="G326"/>
    </row>
    <row r="327" spans="6:7" x14ac:dyDescent="0.2">
      <c r="F327"/>
      <c r="G327"/>
    </row>
    <row r="328" spans="6:7" x14ac:dyDescent="0.2">
      <c r="F328"/>
      <c r="G328"/>
    </row>
    <row r="329" spans="6:7" x14ac:dyDescent="0.2">
      <c r="F329"/>
      <c r="G329"/>
    </row>
    <row r="330" spans="6:7" x14ac:dyDescent="0.2">
      <c r="F330"/>
      <c r="G330"/>
    </row>
    <row r="331" spans="6:7" x14ac:dyDescent="0.2">
      <c r="F331"/>
      <c r="G331"/>
    </row>
    <row r="332" spans="6:7" x14ac:dyDescent="0.2">
      <c r="F332"/>
      <c r="G332"/>
    </row>
    <row r="333" spans="6:7" x14ac:dyDescent="0.2">
      <c r="F333"/>
      <c r="G333"/>
    </row>
    <row r="334" spans="6:7" x14ac:dyDescent="0.2">
      <c r="F334"/>
      <c r="G334"/>
    </row>
    <row r="335" spans="6:7" x14ac:dyDescent="0.2">
      <c r="F335"/>
      <c r="G335"/>
    </row>
    <row r="336" spans="6:7" x14ac:dyDescent="0.2">
      <c r="F336"/>
      <c r="G336"/>
    </row>
    <row r="337" spans="6:7" x14ac:dyDescent="0.2">
      <c r="F337"/>
      <c r="G337"/>
    </row>
    <row r="338" spans="6:7" x14ac:dyDescent="0.2">
      <c r="F338"/>
      <c r="G338"/>
    </row>
    <row r="339" spans="6:7" x14ac:dyDescent="0.2">
      <c r="F339"/>
      <c r="G339"/>
    </row>
    <row r="340" spans="6:7" x14ac:dyDescent="0.2">
      <c r="F340"/>
      <c r="G340"/>
    </row>
    <row r="341" spans="6:7" x14ac:dyDescent="0.2">
      <c r="F341"/>
      <c r="G341"/>
    </row>
    <row r="342" spans="6:7" x14ac:dyDescent="0.2">
      <c r="F342"/>
      <c r="G342"/>
    </row>
    <row r="343" spans="6:7" x14ac:dyDescent="0.2">
      <c r="F343"/>
      <c r="G343"/>
    </row>
    <row r="344" spans="6:7" x14ac:dyDescent="0.2">
      <c r="F344"/>
      <c r="G344"/>
    </row>
    <row r="345" spans="6:7" x14ac:dyDescent="0.2">
      <c r="F345"/>
      <c r="G345"/>
    </row>
    <row r="346" spans="6:7" x14ac:dyDescent="0.2">
      <c r="F346"/>
      <c r="G346"/>
    </row>
    <row r="347" spans="6:7" x14ac:dyDescent="0.2">
      <c r="F347"/>
      <c r="G347"/>
    </row>
    <row r="348" spans="6:7" x14ac:dyDescent="0.2">
      <c r="F348"/>
      <c r="G348"/>
    </row>
    <row r="349" spans="6:7" x14ac:dyDescent="0.2">
      <c r="F349"/>
      <c r="G349"/>
    </row>
    <row r="350" spans="6:7" x14ac:dyDescent="0.2">
      <c r="F350"/>
      <c r="G350"/>
    </row>
    <row r="351" spans="6:7" x14ac:dyDescent="0.2">
      <c r="F351"/>
      <c r="G351"/>
    </row>
    <row r="352" spans="6:7" x14ac:dyDescent="0.2">
      <c r="F352"/>
      <c r="G352"/>
    </row>
    <row r="353" spans="6:7" x14ac:dyDescent="0.2">
      <c r="F353"/>
      <c r="G353"/>
    </row>
    <row r="354" spans="6:7" x14ac:dyDescent="0.2">
      <c r="F354"/>
      <c r="G354"/>
    </row>
    <row r="355" spans="6:7" x14ac:dyDescent="0.2">
      <c r="F355"/>
      <c r="G355"/>
    </row>
    <row r="356" spans="6:7" x14ac:dyDescent="0.2">
      <c r="F356"/>
      <c r="G356"/>
    </row>
    <row r="357" spans="6:7" x14ac:dyDescent="0.2">
      <c r="F357"/>
      <c r="G357"/>
    </row>
    <row r="358" spans="6:7" x14ac:dyDescent="0.2">
      <c r="F358"/>
      <c r="G358"/>
    </row>
    <row r="359" spans="6:7" x14ac:dyDescent="0.2">
      <c r="F359"/>
      <c r="G359"/>
    </row>
    <row r="360" spans="6:7" x14ac:dyDescent="0.2">
      <c r="F360"/>
      <c r="G360"/>
    </row>
    <row r="361" spans="6:7" x14ac:dyDescent="0.2">
      <c r="F361"/>
      <c r="G361"/>
    </row>
    <row r="362" spans="6:7" x14ac:dyDescent="0.2">
      <c r="F362"/>
      <c r="G362"/>
    </row>
    <row r="363" spans="6:7" x14ac:dyDescent="0.2">
      <c r="F363"/>
      <c r="G363"/>
    </row>
    <row r="364" spans="6:7" x14ac:dyDescent="0.2">
      <c r="F364"/>
      <c r="G364"/>
    </row>
    <row r="365" spans="6:7" x14ac:dyDescent="0.2">
      <c r="F365"/>
      <c r="G365"/>
    </row>
    <row r="366" spans="6:7" x14ac:dyDescent="0.2">
      <c r="F366"/>
      <c r="G366"/>
    </row>
    <row r="367" spans="6:7" x14ac:dyDescent="0.2">
      <c r="F367"/>
      <c r="G367"/>
    </row>
    <row r="368" spans="6:7" x14ac:dyDescent="0.2">
      <c r="F368"/>
      <c r="G368"/>
    </row>
    <row r="369" spans="6:7" x14ac:dyDescent="0.2">
      <c r="F369"/>
      <c r="G369"/>
    </row>
    <row r="370" spans="6:7" x14ac:dyDescent="0.2">
      <c r="F370"/>
      <c r="G370"/>
    </row>
    <row r="371" spans="6:7" x14ac:dyDescent="0.2">
      <c r="F371"/>
      <c r="G371"/>
    </row>
    <row r="372" spans="6:7" x14ac:dyDescent="0.2">
      <c r="F372"/>
      <c r="G372"/>
    </row>
    <row r="373" spans="6:7" x14ac:dyDescent="0.2">
      <c r="F373"/>
      <c r="G373"/>
    </row>
    <row r="374" spans="6:7" x14ac:dyDescent="0.2">
      <c r="F374"/>
      <c r="G374"/>
    </row>
    <row r="375" spans="6:7" x14ac:dyDescent="0.2">
      <c r="F375"/>
      <c r="G375"/>
    </row>
    <row r="376" spans="6:7" x14ac:dyDescent="0.2">
      <c r="F376"/>
      <c r="G376"/>
    </row>
    <row r="377" spans="6:7" x14ac:dyDescent="0.2">
      <c r="F377"/>
      <c r="G377"/>
    </row>
    <row r="378" spans="6:7" x14ac:dyDescent="0.2">
      <c r="F378"/>
      <c r="G378"/>
    </row>
    <row r="379" spans="6:7" x14ac:dyDescent="0.2">
      <c r="F379"/>
      <c r="G379"/>
    </row>
    <row r="380" spans="6:7" x14ac:dyDescent="0.2">
      <c r="F380"/>
      <c r="G380"/>
    </row>
    <row r="381" spans="6:7" x14ac:dyDescent="0.2">
      <c r="F381"/>
      <c r="G381"/>
    </row>
    <row r="382" spans="6:7" x14ac:dyDescent="0.2">
      <c r="F382"/>
      <c r="G382"/>
    </row>
    <row r="383" spans="6:7" x14ac:dyDescent="0.2">
      <c r="F383"/>
      <c r="G383"/>
    </row>
    <row r="384" spans="6:7" x14ac:dyDescent="0.2">
      <c r="F384"/>
      <c r="G384"/>
    </row>
    <row r="385" spans="6:7" x14ac:dyDescent="0.2">
      <c r="F385"/>
      <c r="G385"/>
    </row>
    <row r="386" spans="6:7" x14ac:dyDescent="0.2">
      <c r="F386"/>
      <c r="G386"/>
    </row>
    <row r="387" spans="6:7" x14ac:dyDescent="0.2">
      <c r="F387"/>
      <c r="G387"/>
    </row>
    <row r="388" spans="6:7" x14ac:dyDescent="0.2">
      <c r="F388"/>
      <c r="G388"/>
    </row>
    <row r="389" spans="6:7" x14ac:dyDescent="0.2">
      <c r="F389"/>
      <c r="G389"/>
    </row>
    <row r="390" spans="6:7" x14ac:dyDescent="0.2">
      <c r="F390"/>
      <c r="G390"/>
    </row>
    <row r="391" spans="6:7" x14ac:dyDescent="0.2">
      <c r="F391"/>
      <c r="G391"/>
    </row>
    <row r="392" spans="6:7" x14ac:dyDescent="0.2">
      <c r="F392"/>
      <c r="G392"/>
    </row>
    <row r="393" spans="6:7" x14ac:dyDescent="0.2">
      <c r="F393"/>
      <c r="G393"/>
    </row>
    <row r="394" spans="6:7" x14ac:dyDescent="0.2">
      <c r="F394"/>
      <c r="G394"/>
    </row>
    <row r="395" spans="6:7" x14ac:dyDescent="0.2">
      <c r="F395"/>
      <c r="G395"/>
    </row>
    <row r="396" spans="6:7" x14ac:dyDescent="0.2">
      <c r="F396"/>
      <c r="G396"/>
    </row>
    <row r="397" spans="6:7" x14ac:dyDescent="0.2">
      <c r="F397"/>
      <c r="G397"/>
    </row>
    <row r="398" spans="6:7" x14ac:dyDescent="0.2">
      <c r="F398"/>
      <c r="G398"/>
    </row>
    <row r="399" spans="6:7" x14ac:dyDescent="0.2">
      <c r="F399"/>
      <c r="G399"/>
    </row>
    <row r="400" spans="6:7" x14ac:dyDescent="0.2">
      <c r="F400"/>
      <c r="G400"/>
    </row>
    <row r="401" spans="6:7" x14ac:dyDescent="0.2">
      <c r="F401"/>
      <c r="G401"/>
    </row>
    <row r="402" spans="6:7" x14ac:dyDescent="0.2">
      <c r="F402"/>
      <c r="G402"/>
    </row>
    <row r="403" spans="6:7" x14ac:dyDescent="0.2">
      <c r="F403"/>
      <c r="G403"/>
    </row>
    <row r="404" spans="6:7" x14ac:dyDescent="0.2">
      <c r="F404"/>
      <c r="G404"/>
    </row>
    <row r="405" spans="6:7" x14ac:dyDescent="0.2">
      <c r="F405"/>
      <c r="G405"/>
    </row>
    <row r="406" spans="6:7" x14ac:dyDescent="0.2">
      <c r="F406"/>
      <c r="G406"/>
    </row>
    <row r="407" spans="6:7" x14ac:dyDescent="0.2">
      <c r="F407"/>
      <c r="G407"/>
    </row>
    <row r="408" spans="6:7" x14ac:dyDescent="0.2">
      <c r="F408"/>
      <c r="G408"/>
    </row>
    <row r="409" spans="6:7" x14ac:dyDescent="0.2">
      <c r="F409"/>
      <c r="G409"/>
    </row>
    <row r="410" spans="6:7" x14ac:dyDescent="0.2">
      <c r="F410"/>
      <c r="G410"/>
    </row>
    <row r="411" spans="6:7" x14ac:dyDescent="0.2">
      <c r="F411"/>
      <c r="G411"/>
    </row>
    <row r="412" spans="6:7" x14ac:dyDescent="0.2">
      <c r="F412"/>
      <c r="G412"/>
    </row>
    <row r="413" spans="6:7" x14ac:dyDescent="0.2">
      <c r="F413"/>
      <c r="G413"/>
    </row>
    <row r="414" spans="6:7" x14ac:dyDescent="0.2">
      <c r="F414"/>
      <c r="G414"/>
    </row>
    <row r="415" spans="6:7" x14ac:dyDescent="0.2">
      <c r="F415"/>
      <c r="G415"/>
    </row>
    <row r="416" spans="6:7" x14ac:dyDescent="0.2">
      <c r="F416"/>
      <c r="G416"/>
    </row>
    <row r="417" spans="6:7" x14ac:dyDescent="0.2">
      <c r="F417"/>
      <c r="G417"/>
    </row>
    <row r="418" spans="6:7" x14ac:dyDescent="0.2">
      <c r="F418"/>
      <c r="G418"/>
    </row>
    <row r="419" spans="6:7" x14ac:dyDescent="0.2">
      <c r="F419"/>
      <c r="G419"/>
    </row>
    <row r="420" spans="6:7" x14ac:dyDescent="0.2">
      <c r="F420"/>
      <c r="G420"/>
    </row>
    <row r="421" spans="6:7" x14ac:dyDescent="0.2">
      <c r="F421"/>
      <c r="G421"/>
    </row>
    <row r="422" spans="6:7" x14ac:dyDescent="0.2">
      <c r="F422"/>
      <c r="G422"/>
    </row>
    <row r="423" spans="6:7" x14ac:dyDescent="0.2">
      <c r="F423"/>
      <c r="G423"/>
    </row>
    <row r="424" spans="6:7" x14ac:dyDescent="0.2">
      <c r="F424"/>
      <c r="G424"/>
    </row>
    <row r="425" spans="6:7" x14ac:dyDescent="0.2">
      <c r="F425"/>
      <c r="G425"/>
    </row>
    <row r="426" spans="6:7" x14ac:dyDescent="0.2">
      <c r="F426"/>
      <c r="G426"/>
    </row>
    <row r="427" spans="6:7" x14ac:dyDescent="0.2">
      <c r="F427"/>
      <c r="G427"/>
    </row>
    <row r="428" spans="6:7" x14ac:dyDescent="0.2">
      <c r="F428"/>
      <c r="G428"/>
    </row>
    <row r="429" spans="6:7" x14ac:dyDescent="0.2">
      <c r="F429"/>
      <c r="G429"/>
    </row>
    <row r="430" spans="6:7" x14ac:dyDescent="0.2">
      <c r="F430"/>
      <c r="G430"/>
    </row>
    <row r="431" spans="6:7" x14ac:dyDescent="0.2">
      <c r="F431"/>
      <c r="G431"/>
    </row>
    <row r="432" spans="6:7" x14ac:dyDescent="0.2">
      <c r="F432"/>
      <c r="G432"/>
    </row>
    <row r="433" spans="6:7" x14ac:dyDescent="0.2">
      <c r="F433"/>
      <c r="G433"/>
    </row>
  </sheetData>
  <conditionalFormatting pivot="1">
    <cfRule type="top10" dxfId="73" priority="3" rank="10"/>
  </conditionalFormatting>
  <conditionalFormatting sqref="J4:J6 J1473:J1048576">
    <cfRule type="top10" dxfId="72" priority="2" rank="11"/>
  </conditionalFormatting>
  <conditionalFormatting sqref="I4:I7 I1320:I1048576">
    <cfRule type="top10" dxfId="71" priority="1" rank="10"/>
  </conditionalFormatting>
  <pageMargins left="0.7" right="0.7" top="0.75" bottom="0.75" header="0.3" footer="0.3"/>
  <pageSetup paperSize="9" orientation="portrait"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Лист16">
    <tabColor theme="3" tint="0.59999389629810485"/>
  </sheetPr>
  <dimension ref="A1:P13"/>
  <sheetViews>
    <sheetView zoomScaleNormal="100" workbookViewId="0"/>
  </sheetViews>
  <sheetFormatPr baseColWidth="10" defaultColWidth="0" defaultRowHeight="15" x14ac:dyDescent="0.2"/>
  <cols>
    <col min="1" max="2" width="4.1640625" customWidth="1"/>
    <col min="3" max="3" width="10.1640625" customWidth="1"/>
    <col min="4" max="4" width="15.1640625" customWidth="1"/>
    <col min="5" max="5" width="9.5" customWidth="1"/>
    <col min="6" max="6" width="25.1640625" customWidth="1"/>
    <col min="7" max="7" width="39.5" customWidth="1"/>
    <col min="8" max="8" width="20" customWidth="1"/>
    <col min="9" max="9" width="15.5" customWidth="1"/>
    <col min="10" max="10" width="15.33203125" customWidth="1"/>
    <col min="11" max="11" width="14.5" customWidth="1"/>
    <col min="12" max="16" width="8.83203125" customWidth="1"/>
    <col min="17" max="16384" width="8.83203125" hidden="1"/>
  </cols>
  <sheetData>
    <row r="1" spans="1:11" s="129" customFormat="1" ht="19" x14ac:dyDescent="0.25">
      <c r="A1" s="130" t="str">
        <f>Содержание!I10</f>
        <v>4.4 Данные по лампам накаливания</v>
      </c>
    </row>
    <row r="2" spans="1:11" s="245" customFormat="1" ht="19" x14ac:dyDescent="0.25">
      <c r="A2" s="152" t="s">
        <v>1566</v>
      </c>
    </row>
    <row r="4" spans="1:11" x14ac:dyDescent="0.2">
      <c r="C4" s="1" t="s">
        <v>1</v>
      </c>
      <c r="D4" t="s">
        <v>114</v>
      </c>
    </row>
    <row r="6" spans="1:11" x14ac:dyDescent="0.2">
      <c r="C6" s="92" t="s">
        <v>100</v>
      </c>
      <c r="D6" s="92" t="s">
        <v>4</v>
      </c>
      <c r="E6" s="92" t="s">
        <v>5</v>
      </c>
      <c r="F6" s="92" t="s">
        <v>85</v>
      </c>
      <c r="G6" s="92" t="s">
        <v>429</v>
      </c>
      <c r="H6" s="92" t="s">
        <v>0</v>
      </c>
      <c r="I6" s="92" t="s">
        <v>2</v>
      </c>
      <c r="J6" s="92" t="s">
        <v>99</v>
      </c>
      <c r="K6" s="92" t="s">
        <v>98</v>
      </c>
    </row>
    <row r="7" spans="1:11" x14ac:dyDescent="0.2">
      <c r="C7" t="s">
        <v>27</v>
      </c>
      <c r="D7" t="s">
        <v>19</v>
      </c>
      <c r="E7" t="s">
        <v>21</v>
      </c>
      <c r="F7" t="s">
        <v>1084</v>
      </c>
      <c r="G7" t="s">
        <v>1085</v>
      </c>
      <c r="H7" t="s">
        <v>31</v>
      </c>
      <c r="I7">
        <v>60</v>
      </c>
      <c r="J7" s="2">
        <v>122500</v>
      </c>
      <c r="K7" s="3">
        <v>0.27331548415885765</v>
      </c>
    </row>
    <row r="8" spans="1:11" x14ac:dyDescent="0.2">
      <c r="F8" t="s">
        <v>1086</v>
      </c>
      <c r="G8" t="s">
        <v>1086</v>
      </c>
      <c r="H8" t="s">
        <v>31</v>
      </c>
      <c r="I8">
        <v>40</v>
      </c>
      <c r="J8" s="2">
        <v>114200</v>
      </c>
      <c r="K8" s="3">
        <v>0.25479696564033916</v>
      </c>
    </row>
    <row r="9" spans="1:11" x14ac:dyDescent="0.2">
      <c r="F9" t="s">
        <v>1082</v>
      </c>
      <c r="G9" t="s">
        <v>1083</v>
      </c>
      <c r="H9" t="s">
        <v>31</v>
      </c>
      <c r="I9">
        <v>95</v>
      </c>
      <c r="J9" s="2">
        <v>104000</v>
      </c>
      <c r="K9" s="3">
        <v>0.23203926818384649</v>
      </c>
    </row>
    <row r="10" spans="1:11" x14ac:dyDescent="0.2">
      <c r="F10" t="s">
        <v>1080</v>
      </c>
      <c r="G10" t="s">
        <v>1081</v>
      </c>
      <c r="H10" t="s">
        <v>31</v>
      </c>
      <c r="I10">
        <v>75</v>
      </c>
      <c r="J10" s="2">
        <v>92500</v>
      </c>
      <c r="K10" s="3">
        <v>0.20638107987505577</v>
      </c>
    </row>
    <row r="11" spans="1:11" x14ac:dyDescent="0.2">
      <c r="D11" t="s">
        <v>17</v>
      </c>
      <c r="E11" t="s">
        <v>28</v>
      </c>
      <c r="F11" t="s">
        <v>1078</v>
      </c>
      <c r="G11" t="s">
        <v>1079</v>
      </c>
      <c r="H11" t="s">
        <v>34</v>
      </c>
      <c r="I11">
        <v>15</v>
      </c>
      <c r="J11" s="2">
        <v>10000</v>
      </c>
      <c r="K11" s="3">
        <v>2.2311468094600623E-2</v>
      </c>
    </row>
    <row r="12" spans="1:11" x14ac:dyDescent="0.2">
      <c r="E12" t="s">
        <v>30</v>
      </c>
      <c r="F12" t="s">
        <v>1076</v>
      </c>
      <c r="G12" t="s">
        <v>1077</v>
      </c>
      <c r="H12" t="s">
        <v>34</v>
      </c>
      <c r="I12">
        <v>40</v>
      </c>
      <c r="J12" s="2">
        <v>3000</v>
      </c>
      <c r="K12" s="3">
        <v>6.6934404283801874E-3</v>
      </c>
    </row>
    <row r="13" spans="1:11" x14ac:dyDescent="0.2">
      <c r="F13" t="s">
        <v>1146</v>
      </c>
      <c r="G13" t="s">
        <v>1147</v>
      </c>
      <c r="H13" t="s">
        <v>34</v>
      </c>
      <c r="I13">
        <v>60</v>
      </c>
      <c r="J13" s="2">
        <v>2000</v>
      </c>
      <c r="K13" s="3">
        <v>4.4622936189201252E-3</v>
      </c>
    </row>
  </sheetData>
  <conditionalFormatting sqref="I4:I6 I392:I1048576">
    <cfRule type="top10" dxfId="7" priority="1" rank="11"/>
  </conditionalFormatting>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Лист17">
    <tabColor theme="3" tint="0.59999389629810485"/>
  </sheetPr>
  <dimension ref="A1:P36"/>
  <sheetViews>
    <sheetView zoomScaleNormal="100" workbookViewId="0"/>
  </sheetViews>
  <sheetFormatPr baseColWidth="10" defaultColWidth="0" defaultRowHeight="15" x14ac:dyDescent="0.2"/>
  <cols>
    <col min="1" max="2" width="4.1640625" customWidth="1"/>
    <col min="3" max="3" width="10.1640625" customWidth="1"/>
    <col min="4" max="4" width="10.5" customWidth="1"/>
    <col min="5" max="5" width="9.5" customWidth="1"/>
    <col min="6" max="6" width="25.1640625" customWidth="1"/>
    <col min="7" max="7" width="36.1640625" customWidth="1"/>
    <col min="8" max="8" width="17" customWidth="1"/>
    <col min="9" max="9" width="15.5" customWidth="1"/>
    <col min="10" max="10" width="15.33203125" customWidth="1"/>
    <col min="11" max="11" width="14.5" customWidth="1"/>
    <col min="12" max="16" width="8.83203125" customWidth="1"/>
    <col min="17" max="16384" width="8.83203125" hidden="1"/>
  </cols>
  <sheetData>
    <row r="1" spans="1:11" s="129" customFormat="1" ht="19" x14ac:dyDescent="0.25">
      <c r="A1" s="130" t="str">
        <f>Содержание!I11</f>
        <v>4.5 Данные по лампам галогенным лампам</v>
      </c>
    </row>
    <row r="2" spans="1:11" s="245" customFormat="1" ht="19" x14ac:dyDescent="0.25">
      <c r="A2" s="152" t="s">
        <v>1566</v>
      </c>
    </row>
    <row r="4" spans="1:11" x14ac:dyDescent="0.2">
      <c r="C4" s="1" t="s">
        <v>1</v>
      </c>
      <c r="D4" t="s">
        <v>113</v>
      </c>
    </row>
    <row r="6" spans="1:11" x14ac:dyDescent="0.2">
      <c r="C6" s="92" t="s">
        <v>100</v>
      </c>
      <c r="D6" s="92" t="s">
        <v>4</v>
      </c>
      <c r="E6" s="92" t="s">
        <v>5</v>
      </c>
      <c r="F6" s="92" t="s">
        <v>85</v>
      </c>
      <c r="G6" s="92" t="s">
        <v>429</v>
      </c>
      <c r="H6" s="92" t="s">
        <v>0</v>
      </c>
      <c r="I6" s="92" t="s">
        <v>2</v>
      </c>
      <c r="J6" s="92" t="s">
        <v>99</v>
      </c>
      <c r="K6" s="92" t="s">
        <v>98</v>
      </c>
    </row>
    <row r="7" spans="1:11" x14ac:dyDescent="0.2">
      <c r="C7" t="s">
        <v>27</v>
      </c>
      <c r="D7" t="s">
        <v>12</v>
      </c>
      <c r="E7" t="s">
        <v>13</v>
      </c>
      <c r="F7" t="s">
        <v>1129</v>
      </c>
      <c r="G7" t="s">
        <v>1130</v>
      </c>
      <c r="H7" t="s">
        <v>34</v>
      </c>
      <c r="I7">
        <v>20</v>
      </c>
      <c r="J7" s="2">
        <v>174000</v>
      </c>
      <c r="K7" s="3">
        <v>0.29204431017119836</v>
      </c>
    </row>
    <row r="8" spans="1:11" x14ac:dyDescent="0.2">
      <c r="F8" t="s">
        <v>1113</v>
      </c>
      <c r="G8" t="s">
        <v>1114</v>
      </c>
      <c r="H8" t="s">
        <v>34</v>
      </c>
      <c r="I8">
        <v>35</v>
      </c>
      <c r="J8" s="2">
        <v>72000</v>
      </c>
      <c r="K8" s="3">
        <v>0.12084592145015106</v>
      </c>
    </row>
    <row r="9" spans="1:11" x14ac:dyDescent="0.2">
      <c r="F9" t="s">
        <v>1112</v>
      </c>
      <c r="G9" t="s">
        <v>1112</v>
      </c>
      <c r="H9" t="s">
        <v>84</v>
      </c>
      <c r="I9">
        <v>40</v>
      </c>
      <c r="J9" s="2">
        <v>25000</v>
      </c>
      <c r="K9" s="3">
        <v>4.1960389392413561E-2</v>
      </c>
    </row>
    <row r="10" spans="1:11" x14ac:dyDescent="0.2">
      <c r="F10" t="s">
        <v>1121</v>
      </c>
      <c r="G10" t="s">
        <v>1122</v>
      </c>
      <c r="H10" t="s">
        <v>34</v>
      </c>
      <c r="I10">
        <v>10</v>
      </c>
      <c r="J10" s="2">
        <v>23000</v>
      </c>
      <c r="K10" s="3">
        <v>3.8603558241020478E-2</v>
      </c>
    </row>
    <row r="11" spans="1:11" x14ac:dyDescent="0.2">
      <c r="D11" t="s">
        <v>1072</v>
      </c>
      <c r="E11" t="s">
        <v>15</v>
      </c>
      <c r="F11" t="s">
        <v>1020</v>
      </c>
      <c r="G11" t="s">
        <v>1021</v>
      </c>
      <c r="H11" t="s">
        <v>34</v>
      </c>
      <c r="I11">
        <v>35</v>
      </c>
      <c r="J11" s="2">
        <v>51600</v>
      </c>
      <c r="K11" s="3">
        <v>8.6606243705941596E-2</v>
      </c>
    </row>
    <row r="12" spans="1:11" x14ac:dyDescent="0.2">
      <c r="F12" t="s">
        <v>1016</v>
      </c>
      <c r="G12" t="s">
        <v>1017</v>
      </c>
      <c r="H12" t="s">
        <v>34</v>
      </c>
      <c r="I12">
        <v>50</v>
      </c>
      <c r="J12" s="2">
        <v>27200</v>
      </c>
      <c r="K12" s="3">
        <v>4.5652903658945955E-2</v>
      </c>
    </row>
    <row r="13" spans="1:11" x14ac:dyDescent="0.2">
      <c r="F13" t="s">
        <v>1010</v>
      </c>
      <c r="G13" t="s">
        <v>1011</v>
      </c>
      <c r="H13" t="s">
        <v>34</v>
      </c>
      <c r="I13">
        <v>20</v>
      </c>
      <c r="J13" s="2">
        <v>8200</v>
      </c>
      <c r="K13" s="3">
        <v>1.3763007720711649E-2</v>
      </c>
    </row>
    <row r="14" spans="1:11" x14ac:dyDescent="0.2">
      <c r="F14" t="s">
        <v>1014</v>
      </c>
      <c r="G14" t="s">
        <v>1015</v>
      </c>
      <c r="H14" t="s">
        <v>34</v>
      </c>
      <c r="I14">
        <v>35</v>
      </c>
      <c r="J14" s="2">
        <v>7200</v>
      </c>
      <c r="K14" s="3">
        <v>1.2084592145015106E-2</v>
      </c>
    </row>
    <row r="15" spans="1:11" x14ac:dyDescent="0.2">
      <c r="F15" t="s">
        <v>1008</v>
      </c>
      <c r="G15" t="s">
        <v>1009</v>
      </c>
      <c r="H15" t="s">
        <v>34</v>
      </c>
      <c r="I15">
        <v>75</v>
      </c>
      <c r="J15" s="2">
        <v>7200</v>
      </c>
      <c r="K15" s="3">
        <v>1.2084592145015106E-2</v>
      </c>
    </row>
    <row r="16" spans="1:11" x14ac:dyDescent="0.2">
      <c r="F16" t="s">
        <v>1012</v>
      </c>
      <c r="G16" t="s">
        <v>1013</v>
      </c>
      <c r="H16" t="s">
        <v>34</v>
      </c>
      <c r="I16">
        <v>20</v>
      </c>
      <c r="J16" s="2">
        <v>3600</v>
      </c>
      <c r="K16" s="3">
        <v>6.0422960725075529E-3</v>
      </c>
    </row>
    <row r="17" spans="4:11" x14ac:dyDescent="0.2">
      <c r="F17" t="s">
        <v>1018</v>
      </c>
      <c r="G17" t="s">
        <v>1019</v>
      </c>
      <c r="H17" t="s">
        <v>34</v>
      </c>
      <c r="I17">
        <v>50</v>
      </c>
      <c r="J17" s="2">
        <v>2000</v>
      </c>
      <c r="K17" s="3">
        <v>3.3568311513930849E-3</v>
      </c>
    </row>
    <row r="18" spans="4:11" x14ac:dyDescent="0.2">
      <c r="F18" t="s">
        <v>1324</v>
      </c>
      <c r="G18" t="s">
        <v>1325</v>
      </c>
      <c r="H18" t="s">
        <v>34</v>
      </c>
      <c r="I18">
        <v>35</v>
      </c>
      <c r="J18" s="2">
        <v>2000</v>
      </c>
      <c r="K18" s="3">
        <v>3.3568311513930849E-3</v>
      </c>
    </row>
    <row r="19" spans="4:11" x14ac:dyDescent="0.2">
      <c r="F19" t="s">
        <v>992</v>
      </c>
      <c r="G19" t="s">
        <v>993</v>
      </c>
      <c r="H19" t="s">
        <v>34</v>
      </c>
      <c r="I19">
        <v>50</v>
      </c>
      <c r="J19" s="2">
        <v>1000</v>
      </c>
      <c r="K19" s="3">
        <v>1.6784155756965425E-3</v>
      </c>
    </row>
    <row r="20" spans="4:11" x14ac:dyDescent="0.2">
      <c r="D20" t="s">
        <v>14</v>
      </c>
      <c r="E20" t="s">
        <v>15</v>
      </c>
      <c r="F20" t="s">
        <v>478</v>
      </c>
      <c r="G20" t="s">
        <v>781</v>
      </c>
      <c r="H20" t="s">
        <v>84</v>
      </c>
      <c r="I20">
        <v>35</v>
      </c>
      <c r="J20" s="2">
        <v>15600</v>
      </c>
      <c r="K20" s="3">
        <v>2.6183282980866064E-2</v>
      </c>
    </row>
    <row r="21" spans="4:11" x14ac:dyDescent="0.2">
      <c r="F21" t="s">
        <v>1127</v>
      </c>
      <c r="G21" t="s">
        <v>1128</v>
      </c>
      <c r="H21" t="s">
        <v>34</v>
      </c>
      <c r="I21">
        <v>35</v>
      </c>
      <c r="J21" s="2">
        <v>15400</v>
      </c>
      <c r="K21" s="3">
        <v>2.5847599865726753E-2</v>
      </c>
    </row>
    <row r="22" spans="4:11" x14ac:dyDescent="0.2">
      <c r="F22" t="s">
        <v>1119</v>
      </c>
      <c r="G22" t="s">
        <v>1120</v>
      </c>
      <c r="H22" t="s">
        <v>34</v>
      </c>
      <c r="I22">
        <v>50</v>
      </c>
      <c r="J22" s="2">
        <v>13400</v>
      </c>
      <c r="K22" s="3">
        <v>2.249076871433367E-2</v>
      </c>
    </row>
    <row r="23" spans="4:11" x14ac:dyDescent="0.2">
      <c r="F23" t="s">
        <v>617</v>
      </c>
      <c r="G23" t="s">
        <v>780</v>
      </c>
      <c r="H23" t="s">
        <v>84</v>
      </c>
      <c r="I23">
        <v>75</v>
      </c>
      <c r="J23" s="2">
        <v>9600</v>
      </c>
      <c r="K23" s="3">
        <v>1.6112789526686808E-2</v>
      </c>
    </row>
    <row r="24" spans="4:11" x14ac:dyDescent="0.2">
      <c r="F24" t="s">
        <v>1123</v>
      </c>
      <c r="G24" t="s">
        <v>1124</v>
      </c>
      <c r="H24" t="s">
        <v>34</v>
      </c>
      <c r="I24">
        <v>20</v>
      </c>
      <c r="J24" s="2">
        <v>9200</v>
      </c>
      <c r="K24" s="3">
        <v>1.5441423296408191E-2</v>
      </c>
    </row>
    <row r="25" spans="4:11" x14ac:dyDescent="0.2">
      <c r="D25" t="s">
        <v>37</v>
      </c>
      <c r="E25" t="s">
        <v>13</v>
      </c>
      <c r="F25" t="s">
        <v>600</v>
      </c>
      <c r="G25" t="s">
        <v>784</v>
      </c>
      <c r="H25" t="s">
        <v>84</v>
      </c>
      <c r="I25">
        <v>60</v>
      </c>
      <c r="J25" s="2">
        <v>26000</v>
      </c>
      <c r="K25" s="3">
        <v>4.3638804968110102E-2</v>
      </c>
    </row>
    <row r="26" spans="4:11" x14ac:dyDescent="0.2">
      <c r="F26" t="s">
        <v>479</v>
      </c>
      <c r="G26" t="s">
        <v>783</v>
      </c>
      <c r="H26" t="s">
        <v>84</v>
      </c>
      <c r="I26">
        <v>60</v>
      </c>
      <c r="J26" s="2">
        <v>12000</v>
      </c>
      <c r="K26" s="3">
        <v>2.014098690835851E-2</v>
      </c>
    </row>
    <row r="27" spans="4:11" x14ac:dyDescent="0.2">
      <c r="F27" t="s">
        <v>470</v>
      </c>
      <c r="G27" t="s">
        <v>785</v>
      </c>
      <c r="H27" t="s">
        <v>84</v>
      </c>
      <c r="I27">
        <v>40</v>
      </c>
      <c r="J27" s="2">
        <v>2000</v>
      </c>
      <c r="K27" s="3">
        <v>3.3568311513930849E-3</v>
      </c>
    </row>
    <row r="28" spans="4:11" x14ac:dyDescent="0.2">
      <c r="D28" t="s">
        <v>26</v>
      </c>
      <c r="E28" t="s">
        <v>38</v>
      </c>
      <c r="F28" t="s">
        <v>988</v>
      </c>
      <c r="G28" t="s">
        <v>989</v>
      </c>
      <c r="H28" t="s">
        <v>34</v>
      </c>
      <c r="I28">
        <v>35</v>
      </c>
      <c r="J28" s="2">
        <v>13600</v>
      </c>
      <c r="K28" s="3">
        <v>2.2826451829472977E-2</v>
      </c>
    </row>
    <row r="29" spans="4:11" x14ac:dyDescent="0.2">
      <c r="F29" t="s">
        <v>990</v>
      </c>
      <c r="G29" t="s">
        <v>991</v>
      </c>
      <c r="H29" t="s">
        <v>34</v>
      </c>
      <c r="I29">
        <v>50</v>
      </c>
      <c r="J29" s="2">
        <v>13000</v>
      </c>
      <c r="K29" s="3">
        <v>2.1819402484055051E-2</v>
      </c>
    </row>
    <row r="30" spans="4:11" x14ac:dyDescent="0.2">
      <c r="E30" t="s">
        <v>15</v>
      </c>
      <c r="F30" t="s">
        <v>475</v>
      </c>
      <c r="G30" t="s">
        <v>782</v>
      </c>
      <c r="H30" t="s">
        <v>84</v>
      </c>
      <c r="I30">
        <v>35</v>
      </c>
      <c r="J30" s="2">
        <v>8600</v>
      </c>
      <c r="K30" s="3">
        <v>1.4434373950990266E-2</v>
      </c>
    </row>
    <row r="31" spans="4:11" x14ac:dyDescent="0.2">
      <c r="D31" t="s">
        <v>53</v>
      </c>
      <c r="E31" t="s">
        <v>13</v>
      </c>
      <c r="F31" t="s">
        <v>477</v>
      </c>
      <c r="G31" t="s">
        <v>778</v>
      </c>
      <c r="H31" t="s">
        <v>84</v>
      </c>
      <c r="I31">
        <v>50</v>
      </c>
      <c r="J31" s="2">
        <v>15000</v>
      </c>
      <c r="K31" s="3">
        <v>2.5176233635448138E-2</v>
      </c>
    </row>
    <row r="32" spans="4:11" x14ac:dyDescent="0.2">
      <c r="F32" t="s">
        <v>469</v>
      </c>
      <c r="G32" t="s">
        <v>779</v>
      </c>
      <c r="H32" t="s">
        <v>84</v>
      </c>
      <c r="I32">
        <v>35</v>
      </c>
      <c r="J32" s="2">
        <v>10000</v>
      </c>
      <c r="K32" s="3">
        <v>1.6784155756965426E-2</v>
      </c>
    </row>
    <row r="33" spans="4:11" x14ac:dyDescent="0.2">
      <c r="D33" t="s">
        <v>35</v>
      </c>
      <c r="E33" t="s">
        <v>13</v>
      </c>
      <c r="F33" t="s">
        <v>1115</v>
      </c>
      <c r="G33" t="s">
        <v>1116</v>
      </c>
      <c r="H33" t="s">
        <v>34</v>
      </c>
      <c r="I33">
        <v>35</v>
      </c>
      <c r="J33" s="2">
        <v>9000</v>
      </c>
      <c r="K33" s="3">
        <v>1.5105740181268883E-2</v>
      </c>
    </row>
    <row r="34" spans="4:11" x14ac:dyDescent="0.2">
      <c r="F34" t="s">
        <v>1117</v>
      </c>
      <c r="G34" t="s">
        <v>1118</v>
      </c>
      <c r="H34" t="s">
        <v>34</v>
      </c>
      <c r="I34">
        <v>50</v>
      </c>
      <c r="J34" s="2">
        <v>7000</v>
      </c>
      <c r="K34" s="3">
        <v>1.1748909029875798E-2</v>
      </c>
    </row>
    <row r="35" spans="4:11" x14ac:dyDescent="0.2">
      <c r="D35" t="s">
        <v>36</v>
      </c>
      <c r="E35" t="s">
        <v>15</v>
      </c>
      <c r="F35" t="s">
        <v>1125</v>
      </c>
      <c r="G35" t="s">
        <v>1126</v>
      </c>
      <c r="H35" t="s">
        <v>34</v>
      </c>
      <c r="I35">
        <v>20</v>
      </c>
      <c r="J35" s="2">
        <v>6200</v>
      </c>
      <c r="K35" s="3">
        <v>1.0406176569318564E-2</v>
      </c>
    </row>
    <row r="36" spans="4:11" x14ac:dyDescent="0.2">
      <c r="F36" t="s">
        <v>1131</v>
      </c>
      <c r="G36" t="s">
        <v>1132</v>
      </c>
      <c r="H36" t="s">
        <v>34</v>
      </c>
      <c r="I36">
        <v>35</v>
      </c>
      <c r="J36" s="2">
        <v>6200</v>
      </c>
      <c r="K36" s="3">
        <v>1.0406176569318564E-2</v>
      </c>
    </row>
  </sheetData>
  <conditionalFormatting pivot="1">
    <cfRule type="top10" dxfId="46" priority="7" rank="10"/>
  </conditionalFormatting>
  <conditionalFormatting pivot="1">
    <cfRule type="top10" dxfId="45" priority="6" rank="10"/>
  </conditionalFormatting>
  <conditionalFormatting pivot="1">
    <cfRule type="top10" dxfId="44" priority="3" rank="10"/>
  </conditionalFormatting>
  <conditionalFormatting pivot="1">
    <cfRule type="top10" dxfId="43" priority="2" rank="10"/>
  </conditionalFormatting>
  <pageMargins left="0.7" right="0.7" top="0.75" bottom="0.75" header="0.3" footer="0.3"/>
  <pageSetup paperSize="9" orientation="portrait" verticalDpi="0"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Лист18">
    <tabColor theme="3" tint="0.59999389629810485"/>
  </sheetPr>
  <dimension ref="A1:P12"/>
  <sheetViews>
    <sheetView zoomScaleNormal="100" workbookViewId="0"/>
  </sheetViews>
  <sheetFormatPr baseColWidth="10" defaultColWidth="0" defaultRowHeight="15" x14ac:dyDescent="0.2"/>
  <cols>
    <col min="1" max="2" width="4.1640625" customWidth="1"/>
    <col min="3" max="3" width="10.1640625" customWidth="1"/>
    <col min="4" max="4" width="10.5" customWidth="1"/>
    <col min="5" max="5" width="9.5" customWidth="1"/>
    <col min="6" max="6" width="25.1640625" customWidth="1"/>
    <col min="7" max="7" width="41.1640625" customWidth="1"/>
    <col min="8" max="8" width="16.83203125" customWidth="1"/>
    <col min="9" max="9" width="15.5" customWidth="1"/>
    <col min="10" max="10" width="15.33203125" customWidth="1"/>
    <col min="11" max="11" width="14.5" customWidth="1"/>
    <col min="12" max="16" width="8.83203125" customWidth="1"/>
    <col min="17" max="16384" width="8.83203125" hidden="1"/>
  </cols>
  <sheetData>
    <row r="1" spans="1:11" s="129" customFormat="1" ht="19" x14ac:dyDescent="0.25">
      <c r="A1" s="130" t="str">
        <f>Содержание!I12</f>
        <v>4.6 Данные по КЛЛ</v>
      </c>
    </row>
    <row r="2" spans="1:11" s="245" customFormat="1" ht="19" x14ac:dyDescent="0.25">
      <c r="A2" s="152" t="s">
        <v>1566</v>
      </c>
    </row>
    <row r="4" spans="1:11" x14ac:dyDescent="0.2">
      <c r="C4" s="1" t="s">
        <v>1</v>
      </c>
      <c r="D4" t="s">
        <v>128</v>
      </c>
    </row>
    <row r="6" spans="1:11" x14ac:dyDescent="0.2">
      <c r="C6" s="92" t="s">
        <v>100</v>
      </c>
      <c r="D6" s="92" t="s">
        <v>4</v>
      </c>
      <c r="E6" s="92" t="s">
        <v>5</v>
      </c>
      <c r="F6" s="92" t="s">
        <v>85</v>
      </c>
      <c r="G6" s="92" t="s">
        <v>429</v>
      </c>
      <c r="H6" s="92" t="s">
        <v>0</v>
      </c>
      <c r="I6" s="92" t="s">
        <v>2</v>
      </c>
      <c r="J6" s="92" t="s">
        <v>99</v>
      </c>
      <c r="K6" s="92" t="s">
        <v>98</v>
      </c>
    </row>
    <row r="7" spans="1:11" x14ac:dyDescent="0.2">
      <c r="C7" t="s">
        <v>27</v>
      </c>
      <c r="D7" t="s">
        <v>42</v>
      </c>
      <c r="E7" t="s">
        <v>41</v>
      </c>
      <c r="F7" t="s">
        <v>1137</v>
      </c>
      <c r="G7" t="s">
        <v>1138</v>
      </c>
      <c r="H7" t="s">
        <v>34</v>
      </c>
      <c r="I7">
        <v>11</v>
      </c>
      <c r="J7" s="2">
        <v>29000</v>
      </c>
      <c r="K7" s="3">
        <v>0.35670356703567035</v>
      </c>
    </row>
    <row r="8" spans="1:11" x14ac:dyDescent="0.2">
      <c r="F8" t="s">
        <v>1135</v>
      </c>
      <c r="G8" t="s">
        <v>1136</v>
      </c>
      <c r="H8" t="s">
        <v>34</v>
      </c>
      <c r="I8">
        <v>9</v>
      </c>
      <c r="J8" s="2">
        <v>4800</v>
      </c>
      <c r="K8" s="3">
        <v>5.9040590405904057E-2</v>
      </c>
    </row>
    <row r="9" spans="1:11" x14ac:dyDescent="0.2">
      <c r="D9" t="s">
        <v>40</v>
      </c>
      <c r="E9" t="s">
        <v>41</v>
      </c>
      <c r="F9" t="s">
        <v>1051</v>
      </c>
      <c r="G9" t="s">
        <v>1052</v>
      </c>
      <c r="H9" t="s">
        <v>34</v>
      </c>
      <c r="I9">
        <v>11</v>
      </c>
      <c r="J9" s="2">
        <v>20600</v>
      </c>
      <c r="K9" s="3">
        <v>0.25338253382533826</v>
      </c>
    </row>
    <row r="10" spans="1:11" x14ac:dyDescent="0.2">
      <c r="F10" t="s">
        <v>1053</v>
      </c>
      <c r="G10" t="s">
        <v>1054</v>
      </c>
      <c r="H10" t="s">
        <v>34</v>
      </c>
      <c r="I10">
        <v>9</v>
      </c>
      <c r="J10" s="2">
        <v>10400</v>
      </c>
      <c r="K10" s="3">
        <v>0.12792127921279212</v>
      </c>
    </row>
    <row r="11" spans="1:11" x14ac:dyDescent="0.2">
      <c r="D11" t="s">
        <v>19</v>
      </c>
      <c r="E11" t="s">
        <v>39</v>
      </c>
      <c r="F11" t="s">
        <v>1067</v>
      </c>
      <c r="G11" t="s">
        <v>1068</v>
      </c>
      <c r="H11" t="s">
        <v>34</v>
      </c>
      <c r="I11">
        <v>20</v>
      </c>
      <c r="J11" s="2">
        <v>15500</v>
      </c>
      <c r="K11" s="3">
        <v>0.19065190651906519</v>
      </c>
    </row>
    <row r="12" spans="1:11" x14ac:dyDescent="0.2">
      <c r="F12" t="s">
        <v>1305</v>
      </c>
      <c r="G12" t="s">
        <v>1306</v>
      </c>
      <c r="H12" t="s">
        <v>34</v>
      </c>
      <c r="I12">
        <v>15</v>
      </c>
      <c r="J12" s="2">
        <v>1000</v>
      </c>
      <c r="K12" s="3">
        <v>1.2300123001230012E-2</v>
      </c>
    </row>
  </sheetData>
  <conditionalFormatting sqref="I4:I6 I232:I1048576">
    <cfRule type="top10" dxfId="6" priority="3" rank="11"/>
  </conditionalFormatting>
  <conditionalFormatting sqref="I4:I6">
    <cfRule type="top10" dxfId="5" priority="1" rank="11"/>
    <cfRule type="top10" dxfId="4" priority="2" rank="11"/>
  </conditionalFormatting>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Лист19">
    <tabColor theme="3" tint="0.59999389629810485"/>
  </sheetPr>
  <dimension ref="A1:O27"/>
  <sheetViews>
    <sheetView zoomScaleNormal="100" workbookViewId="0"/>
  </sheetViews>
  <sheetFormatPr baseColWidth="10" defaultColWidth="0" defaultRowHeight="15" x14ac:dyDescent="0.2"/>
  <cols>
    <col min="1" max="2" width="4.1640625" customWidth="1"/>
    <col min="3" max="3" width="13.5" customWidth="1"/>
    <col min="4" max="4" width="16" customWidth="1"/>
    <col min="5" max="5" width="9.5" customWidth="1"/>
    <col min="6" max="6" width="25.1640625" customWidth="1"/>
    <col min="7" max="7" width="16.5" customWidth="1"/>
    <col min="8" max="8" width="14.6640625" customWidth="1"/>
    <col min="9" max="9" width="15.5" customWidth="1"/>
    <col min="10" max="10" width="15.33203125" customWidth="1"/>
    <col min="11" max="11" width="14.5" customWidth="1"/>
    <col min="12" max="15" width="8.83203125" customWidth="1"/>
    <col min="16" max="16384" width="8.83203125" hidden="1"/>
  </cols>
  <sheetData>
    <row r="1" spans="1:9" s="129" customFormat="1" ht="19" x14ac:dyDescent="0.25">
      <c r="A1" s="130" t="str">
        <f>Содержание!I13</f>
        <v>4.7 Данные по замещению</v>
      </c>
    </row>
    <row r="2" spans="1:9" s="245" customFormat="1" ht="19" x14ac:dyDescent="0.25">
      <c r="A2" s="152" t="s">
        <v>1566</v>
      </c>
    </row>
    <row r="4" spans="1:9" x14ac:dyDescent="0.2">
      <c r="C4" s="92" t="s">
        <v>100</v>
      </c>
      <c r="D4" s="92" t="s">
        <v>1</v>
      </c>
      <c r="E4" s="92" t="s">
        <v>4</v>
      </c>
      <c r="F4" s="92" t="s">
        <v>5</v>
      </c>
      <c r="G4" s="92" t="s">
        <v>2</v>
      </c>
      <c r="H4" s="92" t="s">
        <v>99</v>
      </c>
      <c r="I4" s="92" t="s">
        <v>98</v>
      </c>
    </row>
    <row r="5" spans="1:9" x14ac:dyDescent="0.2">
      <c r="C5" t="s">
        <v>27</v>
      </c>
      <c r="D5" t="s">
        <v>113</v>
      </c>
      <c r="E5" t="s">
        <v>12</v>
      </c>
      <c r="F5" t="s">
        <v>13</v>
      </c>
      <c r="G5">
        <v>20</v>
      </c>
      <c r="H5" s="2">
        <v>174000</v>
      </c>
      <c r="I5" s="3">
        <v>0.29204431017119836</v>
      </c>
    </row>
    <row r="6" spans="1:9" x14ac:dyDescent="0.2">
      <c r="G6">
        <v>35</v>
      </c>
      <c r="H6" s="2">
        <v>72000</v>
      </c>
      <c r="I6" s="3">
        <v>0.12084592145015106</v>
      </c>
    </row>
    <row r="7" spans="1:9" x14ac:dyDescent="0.2">
      <c r="G7">
        <v>40</v>
      </c>
      <c r="H7" s="2">
        <v>25000</v>
      </c>
      <c r="I7" s="3">
        <v>4.1960389392413561E-2</v>
      </c>
    </row>
    <row r="8" spans="1:9" x14ac:dyDescent="0.2">
      <c r="G8">
        <v>10</v>
      </c>
      <c r="H8" s="2">
        <v>23000</v>
      </c>
      <c r="I8" s="3">
        <v>3.8603558241020478E-2</v>
      </c>
    </row>
    <row r="9" spans="1:9" x14ac:dyDescent="0.2">
      <c r="E9" t="s">
        <v>1072</v>
      </c>
      <c r="F9" t="s">
        <v>15</v>
      </c>
      <c r="G9">
        <v>35</v>
      </c>
      <c r="H9" s="2">
        <v>60800</v>
      </c>
      <c r="I9" s="3">
        <v>0.10204766700234978</v>
      </c>
    </row>
    <row r="10" spans="1:9" x14ac:dyDescent="0.2">
      <c r="G10">
        <v>50</v>
      </c>
      <c r="H10" s="2">
        <v>30200</v>
      </c>
      <c r="I10" s="3">
        <v>5.068815038603558E-2</v>
      </c>
    </row>
    <row r="11" spans="1:9" x14ac:dyDescent="0.2">
      <c r="G11">
        <v>20</v>
      </c>
      <c r="H11" s="2">
        <v>11800</v>
      </c>
      <c r="I11" s="3">
        <v>1.9805303793219202E-2</v>
      </c>
    </row>
    <row r="12" spans="1:9" x14ac:dyDescent="0.2">
      <c r="G12">
        <v>75</v>
      </c>
      <c r="H12" s="2">
        <v>7200</v>
      </c>
      <c r="I12" s="3">
        <v>1.2084592145015106E-2</v>
      </c>
    </row>
    <row r="13" spans="1:9" x14ac:dyDescent="0.2">
      <c r="E13" t="s">
        <v>14</v>
      </c>
      <c r="F13" t="s">
        <v>15</v>
      </c>
      <c r="G13">
        <v>35</v>
      </c>
      <c r="H13" s="2">
        <v>31000</v>
      </c>
      <c r="I13" s="3">
        <v>5.2030882846592817E-2</v>
      </c>
    </row>
    <row r="14" spans="1:9" x14ac:dyDescent="0.2">
      <c r="G14">
        <v>50</v>
      </c>
      <c r="H14" s="2">
        <v>13400</v>
      </c>
      <c r="I14" s="3">
        <v>2.249076871433367E-2</v>
      </c>
    </row>
    <row r="15" spans="1:9" x14ac:dyDescent="0.2">
      <c r="G15">
        <v>75</v>
      </c>
      <c r="H15" s="2">
        <v>9600</v>
      </c>
      <c r="I15" s="3">
        <v>1.6112789526686808E-2</v>
      </c>
    </row>
    <row r="16" spans="1:9" x14ac:dyDescent="0.2">
      <c r="G16">
        <v>20</v>
      </c>
      <c r="H16" s="2">
        <v>9200</v>
      </c>
      <c r="I16" s="3">
        <v>1.5441423296408191E-2</v>
      </c>
    </row>
    <row r="17" spans="5:9" x14ac:dyDescent="0.2">
      <c r="E17" t="s">
        <v>37</v>
      </c>
      <c r="F17" t="s">
        <v>13</v>
      </c>
      <c r="G17">
        <v>60</v>
      </c>
      <c r="H17" s="2">
        <v>38000</v>
      </c>
      <c r="I17" s="3">
        <v>6.3779791876468608E-2</v>
      </c>
    </row>
    <row r="18" spans="5:9" x14ac:dyDescent="0.2">
      <c r="G18">
        <v>40</v>
      </c>
      <c r="H18" s="2">
        <v>2000</v>
      </c>
      <c r="I18" s="3">
        <v>3.3568311513930849E-3</v>
      </c>
    </row>
    <row r="19" spans="5:9" x14ac:dyDescent="0.2">
      <c r="E19" t="s">
        <v>26</v>
      </c>
      <c r="F19" t="s">
        <v>38</v>
      </c>
      <c r="G19">
        <v>35</v>
      </c>
      <c r="H19" s="2">
        <v>13600</v>
      </c>
      <c r="I19" s="3">
        <v>2.2826451829472977E-2</v>
      </c>
    </row>
    <row r="20" spans="5:9" x14ac:dyDescent="0.2">
      <c r="G20">
        <v>50</v>
      </c>
      <c r="H20" s="2">
        <v>13000</v>
      </c>
      <c r="I20" s="3">
        <v>2.1819402484055051E-2</v>
      </c>
    </row>
    <row r="21" spans="5:9" x14ac:dyDescent="0.2">
      <c r="F21" t="s">
        <v>15</v>
      </c>
      <c r="G21">
        <v>35</v>
      </c>
      <c r="H21" s="2">
        <v>8600</v>
      </c>
      <c r="I21" s="3">
        <v>1.4434373950990266E-2</v>
      </c>
    </row>
    <row r="22" spans="5:9" x14ac:dyDescent="0.2">
      <c r="E22" t="s">
        <v>53</v>
      </c>
      <c r="F22" t="s">
        <v>13</v>
      </c>
      <c r="G22">
        <v>50</v>
      </c>
      <c r="H22" s="2">
        <v>15000</v>
      </c>
      <c r="I22" s="3">
        <v>2.5176233635448138E-2</v>
      </c>
    </row>
    <row r="23" spans="5:9" x14ac:dyDescent="0.2">
      <c r="G23">
        <v>35</v>
      </c>
      <c r="H23" s="2">
        <v>10000</v>
      </c>
      <c r="I23" s="3">
        <v>1.6784155756965426E-2</v>
      </c>
    </row>
    <row r="24" spans="5:9" x14ac:dyDescent="0.2">
      <c r="E24" t="s">
        <v>35</v>
      </c>
      <c r="F24" t="s">
        <v>13</v>
      </c>
      <c r="G24">
        <v>35</v>
      </c>
      <c r="H24" s="2">
        <v>9000</v>
      </c>
      <c r="I24" s="3">
        <v>1.5105740181268883E-2</v>
      </c>
    </row>
    <row r="25" spans="5:9" x14ac:dyDescent="0.2">
      <c r="G25">
        <v>50</v>
      </c>
      <c r="H25" s="2">
        <v>7000</v>
      </c>
      <c r="I25" s="3">
        <v>1.1748909029875798E-2</v>
      </c>
    </row>
    <row r="26" spans="5:9" x14ac:dyDescent="0.2">
      <c r="E26" t="s">
        <v>36</v>
      </c>
      <c r="F26" t="s">
        <v>15</v>
      </c>
      <c r="G26">
        <v>20</v>
      </c>
      <c r="H26" s="2">
        <v>6200</v>
      </c>
      <c r="I26" s="3">
        <v>1.0406176569318564E-2</v>
      </c>
    </row>
    <row r="27" spans="5:9" x14ac:dyDescent="0.2">
      <c r="G27">
        <v>35</v>
      </c>
      <c r="H27" s="2">
        <v>6200</v>
      </c>
      <c r="I27" s="3">
        <v>1.0406176569318564E-2</v>
      </c>
    </row>
  </sheetData>
  <conditionalFormatting pivot="1">
    <cfRule type="top10" dxfId="21" priority="3" rank="10"/>
  </conditionalFormatting>
  <conditionalFormatting pivot="1">
    <cfRule type="top10" dxfId="20" priority="2" rank="10"/>
  </conditionalFormatting>
  <conditionalFormatting sqref="I3:I4 I428:I1048576">
    <cfRule type="top10" dxfId="19" priority="1" rank="11"/>
  </conditionalFormatting>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EB3116-0393-4AEE-AA1D-3C6E78E3EF4C}">
  <sheetPr codeName="Лист27">
    <tabColor rgb="FFE12427"/>
  </sheetPr>
  <dimension ref="A1:G34"/>
  <sheetViews>
    <sheetView zoomScaleNormal="100" workbookViewId="0">
      <pane ySplit="1" topLeftCell="A2" activePane="bottomLeft" state="frozenSplit"/>
      <selection activeCell="D2" sqref="D2:Q2"/>
      <selection pane="bottomLeft"/>
    </sheetView>
  </sheetViews>
  <sheetFormatPr baseColWidth="10" defaultColWidth="8.83203125" defaultRowHeight="15" x14ac:dyDescent="0.2"/>
  <cols>
    <col min="1" max="1" width="20.6640625" style="107" customWidth="1"/>
    <col min="2" max="2" width="20.5" style="103" customWidth="1"/>
    <col min="3" max="3" width="17.33203125" style="107" customWidth="1"/>
    <col min="4" max="4" width="31.5" style="103" customWidth="1"/>
    <col min="5" max="5" width="19.6640625" style="107" customWidth="1"/>
    <col min="6" max="6" width="38.33203125" style="103" customWidth="1"/>
    <col min="7" max="256" width="8.83203125" style="103"/>
    <col min="257" max="257" width="18" style="103" customWidth="1"/>
    <col min="258" max="258" width="13.5" style="103" customWidth="1"/>
    <col min="259" max="259" width="22" style="103" customWidth="1"/>
    <col min="260" max="260" width="28.33203125" style="103" customWidth="1"/>
    <col min="261" max="261" width="19.6640625" style="103" customWidth="1"/>
    <col min="262" max="512" width="8.83203125" style="103"/>
    <col min="513" max="513" width="18" style="103" customWidth="1"/>
    <col min="514" max="514" width="13.5" style="103" customWidth="1"/>
    <col min="515" max="515" width="22" style="103" customWidth="1"/>
    <col min="516" max="516" width="28.33203125" style="103" customWidth="1"/>
    <col min="517" max="517" width="19.6640625" style="103" customWidth="1"/>
    <col min="518" max="768" width="8.83203125" style="103"/>
    <col min="769" max="769" width="18" style="103" customWidth="1"/>
    <col min="770" max="770" width="13.5" style="103" customWidth="1"/>
    <col min="771" max="771" width="22" style="103" customWidth="1"/>
    <col min="772" max="772" width="28.33203125" style="103" customWidth="1"/>
    <col min="773" max="773" width="19.6640625" style="103" customWidth="1"/>
    <col min="774" max="1024" width="8.83203125" style="103"/>
    <col min="1025" max="1025" width="18" style="103" customWidth="1"/>
    <col min="1026" max="1026" width="13.5" style="103" customWidth="1"/>
    <col min="1027" max="1027" width="22" style="103" customWidth="1"/>
    <col min="1028" max="1028" width="28.33203125" style="103" customWidth="1"/>
    <col min="1029" max="1029" width="19.6640625" style="103" customWidth="1"/>
    <col min="1030" max="1280" width="8.83203125" style="103"/>
    <col min="1281" max="1281" width="18" style="103" customWidth="1"/>
    <col min="1282" max="1282" width="13.5" style="103" customWidth="1"/>
    <col min="1283" max="1283" width="22" style="103" customWidth="1"/>
    <col min="1284" max="1284" width="28.33203125" style="103" customWidth="1"/>
    <col min="1285" max="1285" width="19.6640625" style="103" customWidth="1"/>
    <col min="1286" max="1536" width="8.83203125" style="103"/>
    <col min="1537" max="1537" width="18" style="103" customWidth="1"/>
    <col min="1538" max="1538" width="13.5" style="103" customWidth="1"/>
    <col min="1539" max="1539" width="22" style="103" customWidth="1"/>
    <col min="1540" max="1540" width="28.33203125" style="103" customWidth="1"/>
    <col min="1541" max="1541" width="19.6640625" style="103" customWidth="1"/>
    <col min="1542" max="1792" width="8.83203125" style="103"/>
    <col min="1793" max="1793" width="18" style="103" customWidth="1"/>
    <col min="1794" max="1794" width="13.5" style="103" customWidth="1"/>
    <col min="1795" max="1795" width="22" style="103" customWidth="1"/>
    <col min="1796" max="1796" width="28.33203125" style="103" customWidth="1"/>
    <col min="1797" max="1797" width="19.6640625" style="103" customWidth="1"/>
    <col min="1798" max="2048" width="8.83203125" style="103"/>
    <col min="2049" max="2049" width="18" style="103" customWidth="1"/>
    <col min="2050" max="2050" width="13.5" style="103" customWidth="1"/>
    <col min="2051" max="2051" width="22" style="103" customWidth="1"/>
    <col min="2052" max="2052" width="28.33203125" style="103" customWidth="1"/>
    <col min="2053" max="2053" width="19.6640625" style="103" customWidth="1"/>
    <col min="2054" max="2304" width="8.83203125" style="103"/>
    <col min="2305" max="2305" width="18" style="103" customWidth="1"/>
    <col min="2306" max="2306" width="13.5" style="103" customWidth="1"/>
    <col min="2307" max="2307" width="22" style="103" customWidth="1"/>
    <col min="2308" max="2308" width="28.33203125" style="103" customWidth="1"/>
    <col min="2309" max="2309" width="19.6640625" style="103" customWidth="1"/>
    <col min="2310" max="2560" width="8.83203125" style="103"/>
    <col min="2561" max="2561" width="18" style="103" customWidth="1"/>
    <col min="2562" max="2562" width="13.5" style="103" customWidth="1"/>
    <col min="2563" max="2563" width="22" style="103" customWidth="1"/>
    <col min="2564" max="2564" width="28.33203125" style="103" customWidth="1"/>
    <col min="2565" max="2565" width="19.6640625" style="103" customWidth="1"/>
    <col min="2566" max="2816" width="8.83203125" style="103"/>
    <col min="2817" max="2817" width="18" style="103" customWidth="1"/>
    <col min="2818" max="2818" width="13.5" style="103" customWidth="1"/>
    <col min="2819" max="2819" width="22" style="103" customWidth="1"/>
    <col min="2820" max="2820" width="28.33203125" style="103" customWidth="1"/>
    <col min="2821" max="2821" width="19.6640625" style="103" customWidth="1"/>
    <col min="2822" max="3072" width="8.83203125" style="103"/>
    <col min="3073" max="3073" width="18" style="103" customWidth="1"/>
    <col min="3074" max="3074" width="13.5" style="103" customWidth="1"/>
    <col min="3075" max="3075" width="22" style="103" customWidth="1"/>
    <col min="3076" max="3076" width="28.33203125" style="103" customWidth="1"/>
    <col min="3077" max="3077" width="19.6640625" style="103" customWidth="1"/>
    <col min="3078" max="3328" width="8.83203125" style="103"/>
    <col min="3329" max="3329" width="18" style="103" customWidth="1"/>
    <col min="3330" max="3330" width="13.5" style="103" customWidth="1"/>
    <col min="3331" max="3331" width="22" style="103" customWidth="1"/>
    <col min="3332" max="3332" width="28.33203125" style="103" customWidth="1"/>
    <col min="3333" max="3333" width="19.6640625" style="103" customWidth="1"/>
    <col min="3334" max="3584" width="8.83203125" style="103"/>
    <col min="3585" max="3585" width="18" style="103" customWidth="1"/>
    <col min="3586" max="3586" width="13.5" style="103" customWidth="1"/>
    <col min="3587" max="3587" width="22" style="103" customWidth="1"/>
    <col min="3588" max="3588" width="28.33203125" style="103" customWidth="1"/>
    <col min="3589" max="3589" width="19.6640625" style="103" customWidth="1"/>
    <col min="3590" max="3840" width="8.83203125" style="103"/>
    <col min="3841" max="3841" width="18" style="103" customWidth="1"/>
    <col min="3842" max="3842" width="13.5" style="103" customWidth="1"/>
    <col min="3843" max="3843" width="22" style="103" customWidth="1"/>
    <col min="3844" max="3844" width="28.33203125" style="103" customWidth="1"/>
    <col min="3845" max="3845" width="19.6640625" style="103" customWidth="1"/>
    <col min="3846" max="4096" width="8.83203125" style="103"/>
    <col min="4097" max="4097" width="18" style="103" customWidth="1"/>
    <col min="4098" max="4098" width="13.5" style="103" customWidth="1"/>
    <col min="4099" max="4099" width="22" style="103" customWidth="1"/>
    <col min="4100" max="4100" width="28.33203125" style="103" customWidth="1"/>
    <col min="4101" max="4101" width="19.6640625" style="103" customWidth="1"/>
    <col min="4102" max="4352" width="8.83203125" style="103"/>
    <col min="4353" max="4353" width="18" style="103" customWidth="1"/>
    <col min="4354" max="4354" width="13.5" style="103" customWidth="1"/>
    <col min="4355" max="4355" width="22" style="103" customWidth="1"/>
    <col min="4356" max="4356" width="28.33203125" style="103" customWidth="1"/>
    <col min="4357" max="4357" width="19.6640625" style="103" customWidth="1"/>
    <col min="4358" max="4608" width="8.83203125" style="103"/>
    <col min="4609" max="4609" width="18" style="103" customWidth="1"/>
    <col min="4610" max="4610" width="13.5" style="103" customWidth="1"/>
    <col min="4611" max="4611" width="22" style="103" customWidth="1"/>
    <col min="4612" max="4612" width="28.33203125" style="103" customWidth="1"/>
    <col min="4613" max="4613" width="19.6640625" style="103" customWidth="1"/>
    <col min="4614" max="4864" width="8.83203125" style="103"/>
    <col min="4865" max="4865" width="18" style="103" customWidth="1"/>
    <col min="4866" max="4866" width="13.5" style="103" customWidth="1"/>
    <col min="4867" max="4867" width="22" style="103" customWidth="1"/>
    <col min="4868" max="4868" width="28.33203125" style="103" customWidth="1"/>
    <col min="4869" max="4869" width="19.6640625" style="103" customWidth="1"/>
    <col min="4870" max="5120" width="8.83203125" style="103"/>
    <col min="5121" max="5121" width="18" style="103" customWidth="1"/>
    <col min="5122" max="5122" width="13.5" style="103" customWidth="1"/>
    <col min="5123" max="5123" width="22" style="103" customWidth="1"/>
    <col min="5124" max="5124" width="28.33203125" style="103" customWidth="1"/>
    <col min="5125" max="5125" width="19.6640625" style="103" customWidth="1"/>
    <col min="5126" max="5376" width="8.83203125" style="103"/>
    <col min="5377" max="5377" width="18" style="103" customWidth="1"/>
    <col min="5378" max="5378" width="13.5" style="103" customWidth="1"/>
    <col min="5379" max="5379" width="22" style="103" customWidth="1"/>
    <col min="5380" max="5380" width="28.33203125" style="103" customWidth="1"/>
    <col min="5381" max="5381" width="19.6640625" style="103" customWidth="1"/>
    <col min="5382" max="5632" width="8.83203125" style="103"/>
    <col min="5633" max="5633" width="18" style="103" customWidth="1"/>
    <col min="5634" max="5634" width="13.5" style="103" customWidth="1"/>
    <col min="5635" max="5635" width="22" style="103" customWidth="1"/>
    <col min="5636" max="5636" width="28.33203125" style="103" customWidth="1"/>
    <col min="5637" max="5637" width="19.6640625" style="103" customWidth="1"/>
    <col min="5638" max="5888" width="8.83203125" style="103"/>
    <col min="5889" max="5889" width="18" style="103" customWidth="1"/>
    <col min="5890" max="5890" width="13.5" style="103" customWidth="1"/>
    <col min="5891" max="5891" width="22" style="103" customWidth="1"/>
    <col min="5892" max="5892" width="28.33203125" style="103" customWidth="1"/>
    <col min="5893" max="5893" width="19.6640625" style="103" customWidth="1"/>
    <col min="5894" max="6144" width="8.83203125" style="103"/>
    <col min="6145" max="6145" width="18" style="103" customWidth="1"/>
    <col min="6146" max="6146" width="13.5" style="103" customWidth="1"/>
    <col min="6147" max="6147" width="22" style="103" customWidth="1"/>
    <col min="6148" max="6148" width="28.33203125" style="103" customWidth="1"/>
    <col min="6149" max="6149" width="19.6640625" style="103" customWidth="1"/>
    <col min="6150" max="6400" width="8.83203125" style="103"/>
    <col min="6401" max="6401" width="18" style="103" customWidth="1"/>
    <col min="6402" max="6402" width="13.5" style="103" customWidth="1"/>
    <col min="6403" max="6403" width="22" style="103" customWidth="1"/>
    <col min="6404" max="6404" width="28.33203125" style="103" customWidth="1"/>
    <col min="6405" max="6405" width="19.6640625" style="103" customWidth="1"/>
    <col min="6406" max="6656" width="8.83203125" style="103"/>
    <col min="6657" max="6657" width="18" style="103" customWidth="1"/>
    <col min="6658" max="6658" width="13.5" style="103" customWidth="1"/>
    <col min="6659" max="6659" width="22" style="103" customWidth="1"/>
    <col min="6660" max="6660" width="28.33203125" style="103" customWidth="1"/>
    <col min="6661" max="6661" width="19.6640625" style="103" customWidth="1"/>
    <col min="6662" max="6912" width="8.83203125" style="103"/>
    <col min="6913" max="6913" width="18" style="103" customWidth="1"/>
    <col min="6914" max="6914" width="13.5" style="103" customWidth="1"/>
    <col min="6915" max="6915" width="22" style="103" customWidth="1"/>
    <col min="6916" max="6916" width="28.33203125" style="103" customWidth="1"/>
    <col min="6917" max="6917" width="19.6640625" style="103" customWidth="1"/>
    <col min="6918" max="7168" width="8.83203125" style="103"/>
    <col min="7169" max="7169" width="18" style="103" customWidth="1"/>
    <col min="7170" max="7170" width="13.5" style="103" customWidth="1"/>
    <col min="7171" max="7171" width="22" style="103" customWidth="1"/>
    <col min="7172" max="7172" width="28.33203125" style="103" customWidth="1"/>
    <col min="7173" max="7173" width="19.6640625" style="103" customWidth="1"/>
    <col min="7174" max="7424" width="8.83203125" style="103"/>
    <col min="7425" max="7425" width="18" style="103" customWidth="1"/>
    <col min="7426" max="7426" width="13.5" style="103" customWidth="1"/>
    <col min="7427" max="7427" width="22" style="103" customWidth="1"/>
    <col min="7428" max="7428" width="28.33203125" style="103" customWidth="1"/>
    <col min="7429" max="7429" width="19.6640625" style="103" customWidth="1"/>
    <col min="7430" max="7680" width="8.83203125" style="103"/>
    <col min="7681" max="7681" width="18" style="103" customWidth="1"/>
    <col min="7682" max="7682" width="13.5" style="103" customWidth="1"/>
    <col min="7683" max="7683" width="22" style="103" customWidth="1"/>
    <col min="7684" max="7684" width="28.33203125" style="103" customWidth="1"/>
    <col min="7685" max="7685" width="19.6640625" style="103" customWidth="1"/>
    <col min="7686" max="7936" width="8.83203125" style="103"/>
    <col min="7937" max="7937" width="18" style="103" customWidth="1"/>
    <col min="7938" max="7938" width="13.5" style="103" customWidth="1"/>
    <col min="7939" max="7939" width="22" style="103" customWidth="1"/>
    <col min="7940" max="7940" width="28.33203125" style="103" customWidth="1"/>
    <col min="7941" max="7941" width="19.6640625" style="103" customWidth="1"/>
    <col min="7942" max="8192" width="8.83203125" style="103"/>
    <col min="8193" max="8193" width="18" style="103" customWidth="1"/>
    <col min="8194" max="8194" width="13.5" style="103" customWidth="1"/>
    <col min="8195" max="8195" width="22" style="103" customWidth="1"/>
    <col min="8196" max="8196" width="28.33203125" style="103" customWidth="1"/>
    <col min="8197" max="8197" width="19.6640625" style="103" customWidth="1"/>
    <col min="8198" max="8448" width="8.83203125" style="103"/>
    <col min="8449" max="8449" width="18" style="103" customWidth="1"/>
    <col min="8450" max="8450" width="13.5" style="103" customWidth="1"/>
    <col min="8451" max="8451" width="22" style="103" customWidth="1"/>
    <col min="8452" max="8452" width="28.33203125" style="103" customWidth="1"/>
    <col min="8453" max="8453" width="19.6640625" style="103" customWidth="1"/>
    <col min="8454" max="8704" width="8.83203125" style="103"/>
    <col min="8705" max="8705" width="18" style="103" customWidth="1"/>
    <col min="8706" max="8706" width="13.5" style="103" customWidth="1"/>
    <col min="8707" max="8707" width="22" style="103" customWidth="1"/>
    <col min="8708" max="8708" width="28.33203125" style="103" customWidth="1"/>
    <col min="8709" max="8709" width="19.6640625" style="103" customWidth="1"/>
    <col min="8710" max="8960" width="8.83203125" style="103"/>
    <col min="8961" max="8961" width="18" style="103" customWidth="1"/>
    <col min="8962" max="8962" width="13.5" style="103" customWidth="1"/>
    <col min="8963" max="8963" width="22" style="103" customWidth="1"/>
    <col min="8964" max="8964" width="28.33203125" style="103" customWidth="1"/>
    <col min="8965" max="8965" width="19.6640625" style="103" customWidth="1"/>
    <col min="8966" max="9216" width="8.83203125" style="103"/>
    <col min="9217" max="9217" width="18" style="103" customWidth="1"/>
    <col min="9218" max="9218" width="13.5" style="103" customWidth="1"/>
    <col min="9219" max="9219" width="22" style="103" customWidth="1"/>
    <col min="9220" max="9220" width="28.33203125" style="103" customWidth="1"/>
    <col min="9221" max="9221" width="19.6640625" style="103" customWidth="1"/>
    <col min="9222" max="9472" width="8.83203125" style="103"/>
    <col min="9473" max="9473" width="18" style="103" customWidth="1"/>
    <col min="9474" max="9474" width="13.5" style="103" customWidth="1"/>
    <col min="9475" max="9475" width="22" style="103" customWidth="1"/>
    <col min="9476" max="9476" width="28.33203125" style="103" customWidth="1"/>
    <col min="9477" max="9477" width="19.6640625" style="103" customWidth="1"/>
    <col min="9478" max="9728" width="8.83203125" style="103"/>
    <col min="9729" max="9729" width="18" style="103" customWidth="1"/>
    <col min="9730" max="9730" width="13.5" style="103" customWidth="1"/>
    <col min="9731" max="9731" width="22" style="103" customWidth="1"/>
    <col min="9732" max="9732" width="28.33203125" style="103" customWidth="1"/>
    <col min="9733" max="9733" width="19.6640625" style="103" customWidth="1"/>
    <col min="9734" max="9984" width="8.83203125" style="103"/>
    <col min="9985" max="9985" width="18" style="103" customWidth="1"/>
    <col min="9986" max="9986" width="13.5" style="103" customWidth="1"/>
    <col min="9987" max="9987" width="22" style="103" customWidth="1"/>
    <col min="9988" max="9988" width="28.33203125" style="103" customWidth="1"/>
    <col min="9989" max="9989" width="19.6640625" style="103" customWidth="1"/>
    <col min="9990" max="10240" width="8.83203125" style="103"/>
    <col min="10241" max="10241" width="18" style="103" customWidth="1"/>
    <col min="10242" max="10242" width="13.5" style="103" customWidth="1"/>
    <col min="10243" max="10243" width="22" style="103" customWidth="1"/>
    <col min="10244" max="10244" width="28.33203125" style="103" customWidth="1"/>
    <col min="10245" max="10245" width="19.6640625" style="103" customWidth="1"/>
    <col min="10246" max="10496" width="8.83203125" style="103"/>
    <col min="10497" max="10497" width="18" style="103" customWidth="1"/>
    <col min="10498" max="10498" width="13.5" style="103" customWidth="1"/>
    <col min="10499" max="10499" width="22" style="103" customWidth="1"/>
    <col min="10500" max="10500" width="28.33203125" style="103" customWidth="1"/>
    <col min="10501" max="10501" width="19.6640625" style="103" customWidth="1"/>
    <col min="10502" max="10752" width="8.83203125" style="103"/>
    <col min="10753" max="10753" width="18" style="103" customWidth="1"/>
    <col min="10754" max="10754" width="13.5" style="103" customWidth="1"/>
    <col min="10755" max="10755" width="22" style="103" customWidth="1"/>
    <col min="10756" max="10756" width="28.33203125" style="103" customWidth="1"/>
    <col min="10757" max="10757" width="19.6640625" style="103" customWidth="1"/>
    <col min="10758" max="11008" width="8.83203125" style="103"/>
    <col min="11009" max="11009" width="18" style="103" customWidth="1"/>
    <col min="11010" max="11010" width="13.5" style="103" customWidth="1"/>
    <col min="11011" max="11011" width="22" style="103" customWidth="1"/>
    <col min="11012" max="11012" width="28.33203125" style="103" customWidth="1"/>
    <col min="11013" max="11013" width="19.6640625" style="103" customWidth="1"/>
    <col min="11014" max="11264" width="8.83203125" style="103"/>
    <col min="11265" max="11265" width="18" style="103" customWidth="1"/>
    <col min="11266" max="11266" width="13.5" style="103" customWidth="1"/>
    <col min="11267" max="11267" width="22" style="103" customWidth="1"/>
    <col min="11268" max="11268" width="28.33203125" style="103" customWidth="1"/>
    <col min="11269" max="11269" width="19.6640625" style="103" customWidth="1"/>
    <col min="11270" max="11520" width="8.83203125" style="103"/>
    <col min="11521" max="11521" width="18" style="103" customWidth="1"/>
    <col min="11522" max="11522" width="13.5" style="103" customWidth="1"/>
    <col min="11523" max="11523" width="22" style="103" customWidth="1"/>
    <col min="11524" max="11524" width="28.33203125" style="103" customWidth="1"/>
    <col min="11525" max="11525" width="19.6640625" style="103" customWidth="1"/>
    <col min="11526" max="11776" width="8.83203125" style="103"/>
    <col min="11777" max="11777" width="18" style="103" customWidth="1"/>
    <col min="11778" max="11778" width="13.5" style="103" customWidth="1"/>
    <col min="11779" max="11779" width="22" style="103" customWidth="1"/>
    <col min="11780" max="11780" width="28.33203125" style="103" customWidth="1"/>
    <col min="11781" max="11781" width="19.6640625" style="103" customWidth="1"/>
    <col min="11782" max="12032" width="8.83203125" style="103"/>
    <col min="12033" max="12033" width="18" style="103" customWidth="1"/>
    <col min="12034" max="12034" width="13.5" style="103" customWidth="1"/>
    <col min="12035" max="12035" width="22" style="103" customWidth="1"/>
    <col min="12036" max="12036" width="28.33203125" style="103" customWidth="1"/>
    <col min="12037" max="12037" width="19.6640625" style="103" customWidth="1"/>
    <col min="12038" max="12288" width="8.83203125" style="103"/>
    <col min="12289" max="12289" width="18" style="103" customWidth="1"/>
    <col min="12290" max="12290" width="13.5" style="103" customWidth="1"/>
    <col min="12291" max="12291" width="22" style="103" customWidth="1"/>
    <col min="12292" max="12292" width="28.33203125" style="103" customWidth="1"/>
    <col min="12293" max="12293" width="19.6640625" style="103" customWidth="1"/>
    <col min="12294" max="12544" width="8.83203125" style="103"/>
    <col min="12545" max="12545" width="18" style="103" customWidth="1"/>
    <col min="12546" max="12546" width="13.5" style="103" customWidth="1"/>
    <col min="12547" max="12547" width="22" style="103" customWidth="1"/>
    <col min="12548" max="12548" width="28.33203125" style="103" customWidth="1"/>
    <col min="12549" max="12549" width="19.6640625" style="103" customWidth="1"/>
    <col min="12550" max="12800" width="8.83203125" style="103"/>
    <col min="12801" max="12801" width="18" style="103" customWidth="1"/>
    <col min="12802" max="12802" width="13.5" style="103" customWidth="1"/>
    <col min="12803" max="12803" width="22" style="103" customWidth="1"/>
    <col min="12804" max="12804" width="28.33203125" style="103" customWidth="1"/>
    <col min="12805" max="12805" width="19.6640625" style="103" customWidth="1"/>
    <col min="12806" max="13056" width="8.83203125" style="103"/>
    <col min="13057" max="13057" width="18" style="103" customWidth="1"/>
    <col min="13058" max="13058" width="13.5" style="103" customWidth="1"/>
    <col min="13059" max="13059" width="22" style="103" customWidth="1"/>
    <col min="13060" max="13060" width="28.33203125" style="103" customWidth="1"/>
    <col min="13061" max="13061" width="19.6640625" style="103" customWidth="1"/>
    <col min="13062" max="13312" width="8.83203125" style="103"/>
    <col min="13313" max="13313" width="18" style="103" customWidth="1"/>
    <col min="13314" max="13314" width="13.5" style="103" customWidth="1"/>
    <col min="13315" max="13315" width="22" style="103" customWidth="1"/>
    <col min="13316" max="13316" width="28.33203125" style="103" customWidth="1"/>
    <col min="13317" max="13317" width="19.6640625" style="103" customWidth="1"/>
    <col min="13318" max="13568" width="8.83203125" style="103"/>
    <col min="13569" max="13569" width="18" style="103" customWidth="1"/>
    <col min="13570" max="13570" width="13.5" style="103" customWidth="1"/>
    <col min="13571" max="13571" width="22" style="103" customWidth="1"/>
    <col min="13572" max="13572" width="28.33203125" style="103" customWidth="1"/>
    <col min="13573" max="13573" width="19.6640625" style="103" customWidth="1"/>
    <col min="13574" max="13824" width="8.83203125" style="103"/>
    <col min="13825" max="13825" width="18" style="103" customWidth="1"/>
    <col min="13826" max="13826" width="13.5" style="103" customWidth="1"/>
    <col min="13827" max="13827" width="22" style="103" customWidth="1"/>
    <col min="13828" max="13828" width="28.33203125" style="103" customWidth="1"/>
    <col min="13829" max="13829" width="19.6640625" style="103" customWidth="1"/>
    <col min="13830" max="14080" width="8.83203125" style="103"/>
    <col min="14081" max="14081" width="18" style="103" customWidth="1"/>
    <col min="14082" max="14082" width="13.5" style="103" customWidth="1"/>
    <col min="14083" max="14083" width="22" style="103" customWidth="1"/>
    <col min="14084" max="14084" width="28.33203125" style="103" customWidth="1"/>
    <col min="14085" max="14085" width="19.6640625" style="103" customWidth="1"/>
    <col min="14086" max="14336" width="8.83203125" style="103"/>
    <col min="14337" max="14337" width="18" style="103" customWidth="1"/>
    <col min="14338" max="14338" width="13.5" style="103" customWidth="1"/>
    <col min="14339" max="14339" width="22" style="103" customWidth="1"/>
    <col min="14340" max="14340" width="28.33203125" style="103" customWidth="1"/>
    <col min="14341" max="14341" width="19.6640625" style="103" customWidth="1"/>
    <col min="14342" max="14592" width="8.83203125" style="103"/>
    <col min="14593" max="14593" width="18" style="103" customWidth="1"/>
    <col min="14594" max="14594" width="13.5" style="103" customWidth="1"/>
    <col min="14595" max="14595" width="22" style="103" customWidth="1"/>
    <col min="14596" max="14596" width="28.33203125" style="103" customWidth="1"/>
    <col min="14597" max="14597" width="19.6640625" style="103" customWidth="1"/>
    <col min="14598" max="14848" width="8.83203125" style="103"/>
    <col min="14849" max="14849" width="18" style="103" customWidth="1"/>
    <col min="14850" max="14850" width="13.5" style="103" customWidth="1"/>
    <col min="14851" max="14851" width="22" style="103" customWidth="1"/>
    <col min="14852" max="14852" width="28.33203125" style="103" customWidth="1"/>
    <col min="14853" max="14853" width="19.6640625" style="103" customWidth="1"/>
    <col min="14854" max="15104" width="8.83203125" style="103"/>
    <col min="15105" max="15105" width="18" style="103" customWidth="1"/>
    <col min="15106" max="15106" width="13.5" style="103" customWidth="1"/>
    <col min="15107" max="15107" width="22" style="103" customWidth="1"/>
    <col min="15108" max="15108" width="28.33203125" style="103" customWidth="1"/>
    <col min="15109" max="15109" width="19.6640625" style="103" customWidth="1"/>
    <col min="15110" max="15360" width="8.83203125" style="103"/>
    <col min="15361" max="15361" width="18" style="103" customWidth="1"/>
    <col min="15362" max="15362" width="13.5" style="103" customWidth="1"/>
    <col min="15363" max="15363" width="22" style="103" customWidth="1"/>
    <col min="15364" max="15364" width="28.33203125" style="103" customWidth="1"/>
    <col min="15365" max="15365" width="19.6640625" style="103" customWidth="1"/>
    <col min="15366" max="15616" width="8.83203125" style="103"/>
    <col min="15617" max="15617" width="18" style="103" customWidth="1"/>
    <col min="15618" max="15618" width="13.5" style="103" customWidth="1"/>
    <col min="15619" max="15619" width="22" style="103" customWidth="1"/>
    <col min="15620" max="15620" width="28.33203125" style="103" customWidth="1"/>
    <col min="15621" max="15621" width="19.6640625" style="103" customWidth="1"/>
    <col min="15622" max="15872" width="8.83203125" style="103"/>
    <col min="15873" max="15873" width="18" style="103" customWidth="1"/>
    <col min="15874" max="15874" width="13.5" style="103" customWidth="1"/>
    <col min="15875" max="15875" width="22" style="103" customWidth="1"/>
    <col min="15876" max="15876" width="28.33203125" style="103" customWidth="1"/>
    <col min="15877" max="15877" width="19.6640625" style="103" customWidth="1"/>
    <col min="15878" max="16128" width="8.83203125" style="103"/>
    <col min="16129" max="16129" width="18" style="103" customWidth="1"/>
    <col min="16130" max="16130" width="13.5" style="103" customWidth="1"/>
    <col min="16131" max="16131" width="22" style="103" customWidth="1"/>
    <col min="16132" max="16132" width="28.33203125" style="103" customWidth="1"/>
    <col min="16133" max="16133" width="19.6640625" style="103" customWidth="1"/>
    <col min="16134" max="16384" width="8.83203125" style="103"/>
  </cols>
  <sheetData>
    <row r="1" spans="1:6" s="107" customFormat="1" ht="49.5" customHeight="1" x14ac:dyDescent="0.2">
      <c r="A1" s="132" t="s">
        <v>1</v>
      </c>
      <c r="B1" s="132" t="s">
        <v>143</v>
      </c>
      <c r="C1" s="132" t="s">
        <v>142</v>
      </c>
      <c r="D1" s="132" t="s">
        <v>141</v>
      </c>
      <c r="E1" s="132" t="s">
        <v>4</v>
      </c>
      <c r="F1" s="132" t="s">
        <v>1194</v>
      </c>
    </row>
    <row r="2" spans="1:6" ht="69.75" customHeight="1" x14ac:dyDescent="0.2">
      <c r="A2" s="104" t="s">
        <v>118</v>
      </c>
      <c r="B2" s="105" t="s">
        <v>21</v>
      </c>
      <c r="C2" s="106" t="s">
        <v>1195</v>
      </c>
      <c r="D2" s="106"/>
      <c r="E2" s="106" t="s">
        <v>134</v>
      </c>
    </row>
    <row r="3" spans="1:6" ht="69.75" customHeight="1" x14ac:dyDescent="0.2">
      <c r="A3" s="104" t="s">
        <v>118</v>
      </c>
      <c r="B3" s="105" t="s">
        <v>66</v>
      </c>
      <c r="C3" s="106" t="s">
        <v>1196</v>
      </c>
      <c r="D3" s="106"/>
      <c r="E3" s="106" t="s">
        <v>134</v>
      </c>
    </row>
    <row r="4" spans="1:6" ht="69.75" customHeight="1" x14ac:dyDescent="0.2">
      <c r="A4" s="104" t="s">
        <v>118</v>
      </c>
      <c r="B4" s="105" t="s">
        <v>140</v>
      </c>
      <c r="C4" s="106"/>
      <c r="D4" s="106"/>
      <c r="E4" s="106" t="s">
        <v>134</v>
      </c>
    </row>
    <row r="5" spans="1:6" ht="78" customHeight="1" x14ac:dyDescent="0.2">
      <c r="A5" s="104" t="s">
        <v>118</v>
      </c>
      <c r="B5" s="105" t="s">
        <v>18</v>
      </c>
      <c r="C5" s="106" t="s">
        <v>1197</v>
      </c>
      <c r="E5" s="106" t="s">
        <v>134</v>
      </c>
    </row>
    <row r="6" spans="1:6" ht="80.25" customHeight="1" x14ac:dyDescent="0.2">
      <c r="A6" s="104" t="s">
        <v>139</v>
      </c>
      <c r="B6" s="105" t="s">
        <v>20</v>
      </c>
      <c r="C6" s="106" t="s">
        <v>1198</v>
      </c>
      <c r="D6" s="106"/>
      <c r="E6" s="106" t="s">
        <v>134</v>
      </c>
    </row>
    <row r="7" spans="1:6" ht="80.25" customHeight="1" x14ac:dyDescent="0.2">
      <c r="A7" s="104" t="s">
        <v>139</v>
      </c>
      <c r="B7" s="105" t="s">
        <v>30</v>
      </c>
      <c r="C7" s="106" t="s">
        <v>1199</v>
      </c>
      <c r="D7" s="106"/>
      <c r="E7" s="106" t="s">
        <v>134</v>
      </c>
    </row>
    <row r="8" spans="1:6" ht="80.25" customHeight="1" x14ac:dyDescent="0.2">
      <c r="A8" s="104" t="s">
        <v>139</v>
      </c>
      <c r="B8" s="105" t="s">
        <v>32</v>
      </c>
      <c r="C8" s="107" t="s">
        <v>138</v>
      </c>
      <c r="D8" s="106"/>
      <c r="E8" s="106" t="s">
        <v>134</v>
      </c>
    </row>
    <row r="9" spans="1:6" ht="60" customHeight="1" x14ac:dyDescent="0.2">
      <c r="A9" s="104" t="s">
        <v>118</v>
      </c>
      <c r="B9" s="105" t="s">
        <v>136</v>
      </c>
      <c r="E9" s="106" t="s">
        <v>134</v>
      </c>
    </row>
    <row r="10" spans="1:6" ht="60" customHeight="1" x14ac:dyDescent="0.2">
      <c r="A10" s="104" t="s">
        <v>8</v>
      </c>
      <c r="B10" s="105" t="s">
        <v>468</v>
      </c>
      <c r="E10" s="106" t="s">
        <v>134</v>
      </c>
    </row>
    <row r="11" spans="1:6" ht="72.75" customHeight="1" x14ac:dyDescent="0.2">
      <c r="A11" s="104" t="s">
        <v>8</v>
      </c>
      <c r="B11" s="105" t="s">
        <v>16</v>
      </c>
      <c r="C11" s="107" t="s">
        <v>135</v>
      </c>
      <c r="E11" s="106" t="s">
        <v>134</v>
      </c>
    </row>
    <row r="12" spans="1:6" ht="78.75" customHeight="1" x14ac:dyDescent="0.2">
      <c r="A12" s="104" t="s">
        <v>118</v>
      </c>
      <c r="B12" s="105" t="s">
        <v>54</v>
      </c>
      <c r="E12" s="107" t="s">
        <v>117</v>
      </c>
    </row>
    <row r="13" spans="1:6" ht="87" customHeight="1" x14ac:dyDescent="0.2">
      <c r="A13" s="104" t="s">
        <v>8</v>
      </c>
      <c r="B13" s="105" t="s">
        <v>67</v>
      </c>
      <c r="E13" s="107" t="s">
        <v>19</v>
      </c>
    </row>
    <row r="14" spans="1:6" ht="80.25" customHeight="1" x14ac:dyDescent="0.2">
      <c r="A14" s="104" t="s">
        <v>8</v>
      </c>
      <c r="B14" s="105" t="s">
        <v>174</v>
      </c>
      <c r="C14" s="107" t="s">
        <v>1200</v>
      </c>
      <c r="E14" s="106" t="s">
        <v>1201</v>
      </c>
      <c r="F14" s="108" t="s">
        <v>1202</v>
      </c>
    </row>
    <row r="15" spans="1:6" ht="76.5" customHeight="1" x14ac:dyDescent="0.2">
      <c r="A15" s="104" t="s">
        <v>9</v>
      </c>
      <c r="B15" s="105" t="s">
        <v>13</v>
      </c>
      <c r="C15" s="107" t="s">
        <v>131</v>
      </c>
      <c r="E15" s="107" t="s">
        <v>1203</v>
      </c>
      <c r="F15" s="108"/>
    </row>
    <row r="16" spans="1:6" ht="105.75" customHeight="1" x14ac:dyDescent="0.2">
      <c r="A16" s="104" t="s">
        <v>8</v>
      </c>
      <c r="B16" s="105" t="s">
        <v>45</v>
      </c>
      <c r="C16" s="107" t="s">
        <v>137</v>
      </c>
      <c r="E16" s="106" t="s">
        <v>134</v>
      </c>
      <c r="F16" s="108" t="s">
        <v>1204</v>
      </c>
    </row>
    <row r="17" spans="1:7" ht="89.25" customHeight="1" x14ac:dyDescent="0.2">
      <c r="A17" s="104" t="s">
        <v>8</v>
      </c>
      <c r="B17" s="105" t="s">
        <v>46</v>
      </c>
      <c r="E17" s="109" t="s">
        <v>1205</v>
      </c>
      <c r="F17" s="336" t="s">
        <v>1206</v>
      </c>
    </row>
    <row r="18" spans="1:7" ht="84.75" customHeight="1" x14ac:dyDescent="0.2">
      <c r="A18" s="104" t="s">
        <v>8</v>
      </c>
      <c r="B18" s="105" t="s">
        <v>52</v>
      </c>
      <c r="E18" s="110"/>
      <c r="F18" s="336"/>
    </row>
    <row r="19" spans="1:7" ht="60" customHeight="1" x14ac:dyDescent="0.2">
      <c r="A19" s="104" t="s">
        <v>1207</v>
      </c>
      <c r="B19" s="105" t="s">
        <v>194</v>
      </c>
      <c r="C19" s="107" t="s">
        <v>1208</v>
      </c>
      <c r="E19" s="109" t="s">
        <v>1209</v>
      </c>
    </row>
    <row r="20" spans="1:7" ht="81.75" customHeight="1" x14ac:dyDescent="0.2">
      <c r="A20" s="104" t="s">
        <v>8</v>
      </c>
      <c r="B20" s="105" t="s">
        <v>25</v>
      </c>
      <c r="C20" s="106" t="s">
        <v>133</v>
      </c>
      <c r="E20" s="109" t="s">
        <v>1210</v>
      </c>
    </row>
    <row r="21" spans="1:7" ht="81.75" customHeight="1" x14ac:dyDescent="0.2">
      <c r="A21" s="104" t="s">
        <v>8</v>
      </c>
      <c r="B21" s="105" t="s">
        <v>25</v>
      </c>
      <c r="C21" s="106" t="s">
        <v>1211</v>
      </c>
      <c r="E21" s="106" t="s">
        <v>19</v>
      </c>
    </row>
    <row r="22" spans="1:7" ht="81.75" customHeight="1" x14ac:dyDescent="0.2">
      <c r="A22" s="104" t="s">
        <v>129</v>
      </c>
      <c r="B22" s="105" t="s">
        <v>219</v>
      </c>
      <c r="E22" s="107" t="s">
        <v>117</v>
      </c>
    </row>
    <row r="23" spans="1:7" ht="81.75" customHeight="1" x14ac:dyDescent="0.2">
      <c r="A23" s="104" t="s">
        <v>129</v>
      </c>
      <c r="B23" s="105" t="s">
        <v>15</v>
      </c>
      <c r="C23" s="107" t="s">
        <v>87</v>
      </c>
      <c r="E23" s="107" t="s">
        <v>130</v>
      </c>
      <c r="G23" s="111"/>
    </row>
    <row r="24" spans="1:7" ht="81.75" customHeight="1" x14ac:dyDescent="0.2">
      <c r="A24" s="104" t="s">
        <v>129</v>
      </c>
      <c r="B24" s="105" t="s">
        <v>38</v>
      </c>
      <c r="E24" s="107" t="s">
        <v>26</v>
      </c>
    </row>
    <row r="25" spans="1:7" ht="81.75" customHeight="1" x14ac:dyDescent="0.2">
      <c r="A25" s="104" t="s">
        <v>8</v>
      </c>
      <c r="B25" s="105" t="s">
        <v>266</v>
      </c>
      <c r="C25" s="107" t="s">
        <v>1212</v>
      </c>
      <c r="E25" s="107" t="s">
        <v>19</v>
      </c>
      <c r="G25" s="111"/>
    </row>
    <row r="26" spans="1:7" ht="73.5" customHeight="1" x14ac:dyDescent="0.2">
      <c r="A26" s="104" t="s">
        <v>8</v>
      </c>
      <c r="B26" s="105" t="s">
        <v>28</v>
      </c>
      <c r="C26" s="106" t="s">
        <v>125</v>
      </c>
      <c r="E26" s="107" t="s">
        <v>117</v>
      </c>
    </row>
    <row r="27" spans="1:7" ht="88.5" customHeight="1" x14ac:dyDescent="0.2">
      <c r="A27" s="104" t="s">
        <v>10</v>
      </c>
      <c r="B27" s="105" t="s">
        <v>28</v>
      </c>
      <c r="C27" s="106" t="s">
        <v>126</v>
      </c>
      <c r="E27" s="107" t="s">
        <v>1213</v>
      </c>
    </row>
    <row r="28" spans="1:7" ht="106.5" customHeight="1" x14ac:dyDescent="0.2">
      <c r="A28" s="104" t="s">
        <v>9</v>
      </c>
      <c r="B28" s="105" t="s">
        <v>28</v>
      </c>
      <c r="E28" s="107" t="s">
        <v>1214</v>
      </c>
    </row>
    <row r="29" spans="1:7" ht="93.75" customHeight="1" x14ac:dyDescent="0.2">
      <c r="A29" s="104" t="s">
        <v>124</v>
      </c>
      <c r="B29" s="112" t="s">
        <v>1215</v>
      </c>
      <c r="C29" s="107" t="s">
        <v>123</v>
      </c>
      <c r="E29" s="107" t="s">
        <v>122</v>
      </c>
    </row>
    <row r="30" spans="1:7" ht="93.75" customHeight="1" x14ac:dyDescent="0.2">
      <c r="A30" s="107" t="s">
        <v>128</v>
      </c>
      <c r="B30" s="105" t="s">
        <v>41</v>
      </c>
      <c r="C30" s="106" t="s">
        <v>132</v>
      </c>
      <c r="E30" s="107" t="s">
        <v>1216</v>
      </c>
    </row>
    <row r="31" spans="1:7" ht="93.75" customHeight="1" x14ac:dyDescent="0.2">
      <c r="A31" s="107" t="s">
        <v>128</v>
      </c>
      <c r="B31" s="105" t="s">
        <v>39</v>
      </c>
      <c r="C31" s="106" t="s">
        <v>127</v>
      </c>
      <c r="E31" s="107" t="s">
        <v>117</v>
      </c>
    </row>
    <row r="32" spans="1:7" ht="99.75" customHeight="1" x14ac:dyDescent="0.2">
      <c r="A32" s="113" t="s">
        <v>33</v>
      </c>
      <c r="B32" s="112" t="s">
        <v>121</v>
      </c>
      <c r="C32" s="107" t="s">
        <v>120</v>
      </c>
      <c r="E32" s="107" t="s">
        <v>119</v>
      </c>
    </row>
    <row r="33" spans="1:5" ht="99.75" customHeight="1" x14ac:dyDescent="0.2">
      <c r="A33" s="113" t="s">
        <v>33</v>
      </c>
      <c r="B33" s="112" t="s">
        <v>189</v>
      </c>
      <c r="C33" s="107" t="s">
        <v>1217</v>
      </c>
      <c r="E33" s="107" t="s">
        <v>188</v>
      </c>
    </row>
    <row r="34" spans="1:5" ht="88.25" customHeight="1" x14ac:dyDescent="0.2">
      <c r="A34" s="107" t="s">
        <v>109</v>
      </c>
      <c r="B34" s="112" t="s">
        <v>1218</v>
      </c>
      <c r="E34" s="107" t="s">
        <v>830</v>
      </c>
    </row>
  </sheetData>
  <autoFilter ref="A1:E34" xr:uid="{00000000-0009-0000-0000-000004000000}"/>
  <mergeCells count="1">
    <mergeCell ref="F17:F18"/>
  </mergeCells>
  <conditionalFormatting sqref="A1:F1">
    <cfRule type="top10" dxfId="3" priority="1" rank="11"/>
  </conditionalFormatting>
  <pageMargins left="0.7" right="0.7" top="0.75" bottom="0.75" header="0.3" footer="0.3"/>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Лист2">
    <tabColor rgb="FFA19FCB"/>
  </sheetPr>
  <dimension ref="A1:XFC81"/>
  <sheetViews>
    <sheetView topLeftCell="A12" zoomScaleNormal="100" zoomScaleSheetLayoutView="90" workbookViewId="0">
      <selection activeCell="D2" sqref="D2:Q2"/>
    </sheetView>
  </sheetViews>
  <sheetFormatPr baseColWidth="10" defaultColWidth="0" defaultRowHeight="15" zeroHeight="1" x14ac:dyDescent="0.2"/>
  <cols>
    <col min="1" max="1" width="11.5" style="35" customWidth="1"/>
    <col min="2" max="2" width="4" style="35" customWidth="1"/>
    <col min="3" max="3" width="18.33203125" style="35" customWidth="1"/>
    <col min="4" max="4" width="8.6640625" style="35" customWidth="1"/>
    <col min="5" max="5" width="11.5" style="35" customWidth="1"/>
    <col min="6" max="6" width="9" style="35" customWidth="1"/>
    <col min="7" max="9" width="11.5" style="35" customWidth="1"/>
    <col min="10" max="10" width="11.1640625" style="35" customWidth="1"/>
    <col min="11" max="11" width="25.1640625" style="35" customWidth="1"/>
    <col min="12" max="12" width="18.83203125" style="35" customWidth="1"/>
    <col min="13" max="13" width="25.1640625" style="35" customWidth="1"/>
    <col min="14" max="14" width="17.83203125" style="35" customWidth="1"/>
    <col min="15" max="15" width="9.83203125" style="35" bestFit="1" customWidth="1"/>
    <col min="16" max="16" width="10.6640625" style="35" bestFit="1" customWidth="1"/>
    <col min="17" max="17" width="10.5" style="35" bestFit="1" customWidth="1"/>
    <col min="18" max="18" width="11.5" style="35" customWidth="1"/>
    <col min="19" max="22" width="0" style="35" hidden="1" customWidth="1"/>
    <col min="23" max="16383" width="11.5" style="35" hidden="1"/>
    <col min="16384" max="16384" width="2.6640625" style="35" hidden="1" customWidth="1"/>
  </cols>
  <sheetData>
    <row r="1" spans="1:22" ht="68.25" customHeight="1" x14ac:dyDescent="0.35">
      <c r="D1" s="303" t="s">
        <v>1452</v>
      </c>
      <c r="E1" s="304"/>
      <c r="F1" s="304"/>
      <c r="G1" s="304"/>
      <c r="H1" s="304"/>
      <c r="I1" s="304"/>
      <c r="J1" s="304"/>
      <c r="K1" s="304"/>
      <c r="L1" s="304"/>
      <c r="M1" s="304"/>
      <c r="N1" s="304"/>
      <c r="O1" s="304"/>
      <c r="P1" s="304"/>
      <c r="Q1" s="304"/>
    </row>
    <row r="2" spans="1:22" ht="39.75" customHeight="1" thickBot="1" x14ac:dyDescent="0.25">
      <c r="B2" s="36"/>
      <c r="C2" s="36"/>
      <c r="D2" s="296" t="s">
        <v>1502</v>
      </c>
      <c r="E2" s="297"/>
      <c r="F2" s="297"/>
      <c r="G2" s="297"/>
      <c r="H2" s="297"/>
      <c r="I2" s="297"/>
      <c r="J2" s="297"/>
      <c r="K2" s="297"/>
      <c r="L2" s="297"/>
      <c r="M2" s="297"/>
      <c r="N2" s="297"/>
      <c r="O2" s="297"/>
      <c r="P2" s="297"/>
      <c r="Q2" s="297"/>
    </row>
    <row r="3" spans="1:22" x14ac:dyDescent="0.2"/>
    <row r="4" spans="1:22" ht="19" x14ac:dyDescent="0.25">
      <c r="B4" s="50" t="s">
        <v>116</v>
      </c>
    </row>
    <row r="5" spans="1:22" ht="15" customHeight="1" x14ac:dyDescent="0.25">
      <c r="B5" s="37" t="s">
        <v>115</v>
      </c>
      <c r="C5" s="299" t="s">
        <v>150</v>
      </c>
      <c r="D5" s="300"/>
      <c r="E5" s="300"/>
      <c r="F5" s="300"/>
      <c r="G5" s="300"/>
      <c r="H5" s="300"/>
      <c r="I5" s="300"/>
      <c r="J5" s="300"/>
      <c r="K5" s="300"/>
      <c r="L5" s="300"/>
      <c r="M5" s="300"/>
      <c r="N5" s="300"/>
      <c r="O5" s="300"/>
      <c r="P5" s="300"/>
      <c r="Q5" s="300"/>
      <c r="R5" s="38"/>
      <c r="S5" s="38"/>
      <c r="T5" s="39"/>
      <c r="U5" s="39"/>
      <c r="V5" s="39"/>
    </row>
    <row r="6" spans="1:22" ht="19" x14ac:dyDescent="0.25">
      <c r="B6" s="37"/>
      <c r="C6" s="52" t="s">
        <v>1453</v>
      </c>
      <c r="D6" s="52"/>
      <c r="E6" s="52" t="s">
        <v>1503</v>
      </c>
      <c r="F6" s="52"/>
      <c r="G6" s="52" t="s">
        <v>1454</v>
      </c>
      <c r="H6" s="52"/>
      <c r="I6" s="52" t="s">
        <v>1455</v>
      </c>
      <c r="J6" s="52"/>
      <c r="K6" s="52" t="s">
        <v>1456</v>
      </c>
      <c r="L6" s="52" t="s">
        <v>1503</v>
      </c>
      <c r="M6" s="52" t="s">
        <v>1503</v>
      </c>
      <c r="N6" s="52" t="s">
        <v>220</v>
      </c>
      <c r="O6" s="40"/>
      <c r="P6" s="52" t="s">
        <v>220</v>
      </c>
      <c r="Q6" s="40"/>
      <c r="R6" s="38"/>
      <c r="S6" s="38"/>
      <c r="T6" s="39"/>
      <c r="U6" s="39"/>
      <c r="V6" s="39"/>
    </row>
    <row r="7" spans="1:22" ht="19" x14ac:dyDescent="0.25">
      <c r="B7" s="37"/>
      <c r="C7" s="52" t="s">
        <v>1503</v>
      </c>
      <c r="D7" s="52"/>
      <c r="E7" s="52" t="s">
        <v>1503</v>
      </c>
      <c r="F7" s="52"/>
      <c r="G7" s="52" t="s">
        <v>1457</v>
      </c>
      <c r="H7" s="52"/>
      <c r="I7" s="52" t="s">
        <v>1503</v>
      </c>
      <c r="J7" s="52"/>
      <c r="K7" s="52" t="s">
        <v>1503</v>
      </c>
      <c r="L7" s="52" t="s">
        <v>1503</v>
      </c>
      <c r="M7" s="52" t="s">
        <v>1503</v>
      </c>
      <c r="N7" s="52" t="s">
        <v>220</v>
      </c>
      <c r="O7" s="40"/>
      <c r="P7" s="52" t="s">
        <v>220</v>
      </c>
      <c r="Q7" s="40"/>
      <c r="R7" s="38"/>
      <c r="S7" s="38"/>
      <c r="T7" s="39"/>
      <c r="U7" s="39"/>
      <c r="V7" s="39"/>
    </row>
    <row r="8" spans="1:22" ht="19" x14ac:dyDescent="0.25">
      <c r="B8" s="37"/>
      <c r="C8" s="52" t="s">
        <v>1458</v>
      </c>
      <c r="D8" s="52"/>
      <c r="E8" s="52" t="s">
        <v>1503</v>
      </c>
      <c r="F8" s="52"/>
      <c r="G8" s="52" t="s">
        <v>1503</v>
      </c>
      <c r="H8" s="52"/>
      <c r="I8" s="52" t="s">
        <v>1503</v>
      </c>
      <c r="J8" s="52"/>
      <c r="K8" s="52" t="s">
        <v>1459</v>
      </c>
      <c r="L8" s="52" t="s">
        <v>1460</v>
      </c>
      <c r="M8" s="52" t="s">
        <v>220</v>
      </c>
      <c r="N8" s="52" t="s">
        <v>220</v>
      </c>
      <c r="O8" s="40"/>
      <c r="P8" s="52" t="s">
        <v>220</v>
      </c>
      <c r="Q8" s="40"/>
      <c r="R8" s="38"/>
      <c r="S8" s="38"/>
      <c r="T8" s="39"/>
      <c r="U8" s="39"/>
      <c r="V8" s="39"/>
    </row>
    <row r="9" spans="1:22" ht="19" x14ac:dyDescent="0.25">
      <c r="B9" s="37"/>
      <c r="J9" s="40"/>
      <c r="K9" s="40"/>
      <c r="L9" s="40"/>
      <c r="M9" s="40"/>
      <c r="N9" s="40"/>
      <c r="O9" s="40"/>
      <c r="P9" s="40"/>
      <c r="Q9" s="40"/>
      <c r="R9" s="38"/>
      <c r="S9" s="38"/>
      <c r="T9" s="39"/>
      <c r="U9" s="39"/>
      <c r="V9" s="39"/>
    </row>
    <row r="10" spans="1:22" x14ac:dyDescent="0.2">
      <c r="B10" s="41" t="s">
        <v>164</v>
      </c>
      <c r="C10" s="301" t="s">
        <v>1461</v>
      </c>
      <c r="D10" s="302"/>
      <c r="E10" s="302"/>
      <c r="F10" s="302"/>
      <c r="G10" s="302"/>
      <c r="H10" s="302"/>
      <c r="I10" s="302"/>
      <c r="J10" s="302"/>
      <c r="K10" s="302"/>
      <c r="L10" s="302"/>
      <c r="M10" s="302"/>
      <c r="N10" s="302"/>
      <c r="O10" s="302"/>
      <c r="P10" s="302"/>
      <c r="Q10" s="302"/>
    </row>
    <row r="11" spans="1:22" x14ac:dyDescent="0.2"/>
    <row r="12" spans="1:22" ht="21" customHeight="1" x14ac:dyDescent="0.2">
      <c r="K12" s="305"/>
      <c r="L12" s="305"/>
      <c r="M12" s="305"/>
      <c r="N12" s="305"/>
      <c r="O12" s="305"/>
      <c r="P12" s="305"/>
      <c r="Q12" s="305"/>
    </row>
    <row r="13" spans="1:22" ht="15" customHeight="1" x14ac:dyDescent="0.25">
      <c r="B13" s="50" t="s">
        <v>168</v>
      </c>
      <c r="K13" s="306" t="s">
        <v>230</v>
      </c>
      <c r="L13" s="306"/>
      <c r="M13" s="306"/>
      <c r="N13" s="44"/>
      <c r="O13" s="44"/>
      <c r="P13" s="44"/>
      <c r="Q13" s="44"/>
    </row>
    <row r="14" spans="1:22" ht="18.5" customHeight="1" x14ac:dyDescent="0.2">
      <c r="K14" s="307" t="s">
        <v>1462</v>
      </c>
      <c r="L14" s="307"/>
      <c r="M14" s="307"/>
      <c r="N14" s="44"/>
      <c r="O14" s="44"/>
      <c r="P14" s="44"/>
      <c r="Q14" s="44"/>
    </row>
    <row r="15" spans="1:22" ht="32" x14ac:dyDescent="0.2">
      <c r="K15" s="77"/>
      <c r="L15" s="77" t="s">
        <v>146</v>
      </c>
      <c r="M15" s="77" t="s">
        <v>285</v>
      </c>
    </row>
    <row r="16" spans="1:22" ht="16" x14ac:dyDescent="0.2">
      <c r="A16" s="45"/>
      <c r="B16" s="42">
        <v>1</v>
      </c>
      <c r="C16" s="41" t="s">
        <v>1028</v>
      </c>
      <c r="D16" s="42">
        <v>21</v>
      </c>
      <c r="E16" s="35" t="s">
        <v>58</v>
      </c>
      <c r="F16" s="42">
        <v>41</v>
      </c>
      <c r="G16" s="35" t="s">
        <v>999</v>
      </c>
      <c r="H16" s="42" t="s">
        <v>220</v>
      </c>
      <c r="I16" s="35" t="s">
        <v>220</v>
      </c>
      <c r="J16" s="152"/>
      <c r="K16" s="115" t="s">
        <v>1504</v>
      </c>
      <c r="L16" s="116">
        <v>0.110396589422287</v>
      </c>
      <c r="M16" s="117">
        <v>1</v>
      </c>
    </row>
    <row r="17" spans="1:13" ht="16" x14ac:dyDescent="0.2">
      <c r="A17" s="45"/>
      <c r="B17" s="42">
        <v>2</v>
      </c>
      <c r="C17" s="41" t="s">
        <v>31</v>
      </c>
      <c r="D17" s="42">
        <v>22</v>
      </c>
      <c r="E17" s="35" t="s">
        <v>59</v>
      </c>
      <c r="F17" s="42">
        <v>42</v>
      </c>
      <c r="G17" s="35" t="s">
        <v>74</v>
      </c>
      <c r="H17" s="42"/>
      <c r="J17" s="152"/>
      <c r="K17" s="115" t="s">
        <v>1505</v>
      </c>
      <c r="L17" s="116">
        <v>9.6859823932429603E-2</v>
      </c>
      <c r="M17" s="117">
        <v>1</v>
      </c>
    </row>
    <row r="18" spans="1:13" ht="16" x14ac:dyDescent="0.2">
      <c r="A18" s="45"/>
      <c r="B18" s="42">
        <v>3</v>
      </c>
      <c r="C18" s="41" t="s">
        <v>839</v>
      </c>
      <c r="D18" s="42">
        <v>23</v>
      </c>
      <c r="E18" s="35" t="s">
        <v>250</v>
      </c>
      <c r="F18" s="42">
        <v>43</v>
      </c>
      <c r="G18" s="35" t="s">
        <v>75</v>
      </c>
      <c r="H18" s="42"/>
      <c r="J18" s="152"/>
      <c r="K18" s="150" t="s">
        <v>79</v>
      </c>
      <c r="L18" s="116">
        <v>9.436304601698918E-2</v>
      </c>
      <c r="M18" s="117">
        <v>1</v>
      </c>
    </row>
    <row r="19" spans="1:13" x14ac:dyDescent="0.2">
      <c r="B19" s="42">
        <v>4</v>
      </c>
      <c r="C19" s="41" t="s">
        <v>34</v>
      </c>
      <c r="D19" s="42">
        <v>24</v>
      </c>
      <c r="E19" s="35" t="s">
        <v>60</v>
      </c>
      <c r="F19" s="42">
        <v>44</v>
      </c>
      <c r="G19" s="35" t="s">
        <v>173</v>
      </c>
      <c r="H19" s="42"/>
      <c r="J19" s="152"/>
      <c r="K19" s="151" t="s">
        <v>1506</v>
      </c>
      <c r="L19" s="116">
        <v>5.4304143010540734E-2</v>
      </c>
      <c r="M19" s="117">
        <v>1</v>
      </c>
    </row>
    <row r="20" spans="1:13" x14ac:dyDescent="0.2">
      <c r="B20" s="42">
        <v>5</v>
      </c>
      <c r="C20" s="41" t="s">
        <v>661</v>
      </c>
      <c r="D20" s="42">
        <v>25</v>
      </c>
      <c r="E20" s="35" t="s">
        <v>62</v>
      </c>
      <c r="F20" s="42">
        <v>45</v>
      </c>
      <c r="G20" s="35" t="s">
        <v>209</v>
      </c>
      <c r="H20" s="42"/>
      <c r="J20" s="152"/>
      <c r="K20" s="151" t="s">
        <v>1507</v>
      </c>
      <c r="L20" s="116">
        <v>4.4244213644689327E-2</v>
      </c>
      <c r="M20" s="117">
        <v>1</v>
      </c>
    </row>
    <row r="21" spans="1:13" ht="16" x14ac:dyDescent="0.2">
      <c r="B21" s="42">
        <v>6</v>
      </c>
      <c r="C21" s="41" t="s">
        <v>44</v>
      </c>
      <c r="D21" s="42">
        <v>26</v>
      </c>
      <c r="E21" s="35" t="s">
        <v>252</v>
      </c>
      <c r="F21" s="42">
        <v>46</v>
      </c>
      <c r="G21" s="35" t="s">
        <v>77</v>
      </c>
      <c r="H21" s="43"/>
      <c r="J21" s="152"/>
      <c r="K21" s="150" t="s">
        <v>64</v>
      </c>
      <c r="L21" s="116">
        <v>3.7281072681753062E-2</v>
      </c>
      <c r="M21" s="117">
        <v>1</v>
      </c>
    </row>
    <row r="22" spans="1:13" ht="16" x14ac:dyDescent="0.2">
      <c r="B22" s="42">
        <v>7</v>
      </c>
      <c r="C22" s="41" t="s">
        <v>48</v>
      </c>
      <c r="D22" s="42">
        <v>27</v>
      </c>
      <c r="E22" s="35" t="s">
        <v>63</v>
      </c>
      <c r="F22" s="42">
        <v>47</v>
      </c>
      <c r="G22" s="35" t="s">
        <v>485</v>
      </c>
      <c r="H22" s="43"/>
      <c r="J22" s="152"/>
      <c r="K22" s="150" t="s">
        <v>71</v>
      </c>
      <c r="L22" s="116">
        <v>3.4974372543076442E-2</v>
      </c>
      <c r="M22" s="117">
        <v>1</v>
      </c>
    </row>
    <row r="23" spans="1:13" ht="15" customHeight="1" x14ac:dyDescent="0.2">
      <c r="B23" s="42">
        <v>8</v>
      </c>
      <c r="C23" s="41" t="s">
        <v>486</v>
      </c>
      <c r="D23" s="42">
        <v>28</v>
      </c>
      <c r="E23" s="35" t="s">
        <v>192</v>
      </c>
      <c r="F23" s="42">
        <v>48</v>
      </c>
      <c r="G23" s="35" t="s">
        <v>78</v>
      </c>
      <c r="H23" s="43"/>
      <c r="J23" s="152"/>
      <c r="K23" s="151" t="s">
        <v>1508</v>
      </c>
      <c r="L23" s="116">
        <v>2.9418342182473887E-2</v>
      </c>
      <c r="M23" s="117">
        <v>1</v>
      </c>
    </row>
    <row r="24" spans="1:13" x14ac:dyDescent="0.2">
      <c r="B24" s="42">
        <v>9</v>
      </c>
      <c r="C24" s="41" t="s">
        <v>49</v>
      </c>
      <c r="D24" s="42">
        <v>29</v>
      </c>
      <c r="E24" s="35" t="s">
        <v>279</v>
      </c>
      <c r="F24" s="42">
        <v>49</v>
      </c>
      <c r="G24" s="35" t="s">
        <v>605</v>
      </c>
      <c r="H24" s="43"/>
      <c r="J24" s="152"/>
      <c r="K24" s="151" t="s">
        <v>1509</v>
      </c>
      <c r="L24" s="116">
        <v>2.7901673824378425E-2</v>
      </c>
      <c r="M24" s="117">
        <v>1</v>
      </c>
    </row>
    <row r="25" spans="1:13" x14ac:dyDescent="0.2">
      <c r="B25" s="42">
        <v>10</v>
      </c>
      <c r="C25" s="41" t="s">
        <v>50</v>
      </c>
      <c r="D25" s="42">
        <v>30</v>
      </c>
      <c r="E25" s="35" t="s">
        <v>64</v>
      </c>
      <c r="F25" s="42">
        <v>50</v>
      </c>
      <c r="G25" s="35" t="s">
        <v>909</v>
      </c>
      <c r="H25" s="43"/>
      <c r="J25" s="152"/>
      <c r="K25" s="151" t="s">
        <v>1510</v>
      </c>
      <c r="L25" s="116">
        <v>2.6566959866143179E-2</v>
      </c>
      <c r="M25" s="117">
        <v>1</v>
      </c>
    </row>
    <row r="26" spans="1:13" x14ac:dyDescent="0.2">
      <c r="B26" s="42">
        <v>11</v>
      </c>
      <c r="C26" s="41" t="s">
        <v>1227</v>
      </c>
      <c r="D26" s="42">
        <v>31</v>
      </c>
      <c r="E26" s="35" t="s">
        <v>340</v>
      </c>
      <c r="F26" s="42">
        <v>51</v>
      </c>
      <c r="G26" s="35" t="s">
        <v>171</v>
      </c>
      <c r="J26" s="152"/>
      <c r="K26" s="151" t="s">
        <v>1511</v>
      </c>
      <c r="L26" s="116">
        <v>2.5470103723918235E-2</v>
      </c>
      <c r="M26" s="117">
        <v>1</v>
      </c>
    </row>
    <row r="27" spans="1:13" ht="16" x14ac:dyDescent="0.2">
      <c r="B27" s="42">
        <v>12</v>
      </c>
      <c r="C27" s="41" t="s">
        <v>224</v>
      </c>
      <c r="D27" s="42">
        <v>32</v>
      </c>
      <c r="E27" s="35" t="s">
        <v>65</v>
      </c>
      <c r="F27" s="42">
        <v>52</v>
      </c>
      <c r="G27" s="35" t="s">
        <v>79</v>
      </c>
      <c r="J27" s="152"/>
      <c r="K27" s="150" t="s">
        <v>31</v>
      </c>
      <c r="L27" s="116">
        <v>2.214096722902412E-2</v>
      </c>
      <c r="M27" s="117">
        <v>1</v>
      </c>
    </row>
    <row r="28" spans="1:13" x14ac:dyDescent="0.2">
      <c r="B28" s="42">
        <v>13</v>
      </c>
      <c r="C28" s="41" t="s">
        <v>1098</v>
      </c>
      <c r="D28" s="42">
        <v>33</v>
      </c>
      <c r="E28" s="35" t="s">
        <v>68</v>
      </c>
      <c r="F28" s="42">
        <v>53</v>
      </c>
      <c r="G28" s="35" t="s">
        <v>81</v>
      </c>
      <c r="J28" s="152"/>
      <c r="K28" s="151" t="s">
        <v>1512</v>
      </c>
      <c r="L28" s="116">
        <v>2.1463266038293169E-2</v>
      </c>
      <c r="M28" s="117">
        <v>1</v>
      </c>
    </row>
    <row r="29" spans="1:13" x14ac:dyDescent="0.2">
      <c r="B29" s="42">
        <v>14</v>
      </c>
      <c r="C29" s="41" t="s">
        <v>186</v>
      </c>
      <c r="D29" s="42">
        <v>34</v>
      </c>
      <c r="E29" s="35" t="s">
        <v>69</v>
      </c>
      <c r="F29" s="42">
        <v>54</v>
      </c>
      <c r="G29" s="35" t="s">
        <v>557</v>
      </c>
      <c r="J29" s="152"/>
      <c r="K29" s="151" t="s">
        <v>1513</v>
      </c>
      <c r="L29" s="116">
        <v>2.055722709525562E-2</v>
      </c>
      <c r="M29" s="117">
        <v>1</v>
      </c>
    </row>
    <row r="30" spans="1:13" x14ac:dyDescent="0.2">
      <c r="B30" s="42">
        <v>15</v>
      </c>
      <c r="C30" s="41" t="s">
        <v>51</v>
      </c>
      <c r="D30" s="42">
        <v>35</v>
      </c>
      <c r="E30" s="35" t="s">
        <v>70</v>
      </c>
      <c r="F30" s="42">
        <v>55</v>
      </c>
      <c r="G30" s="35" t="s">
        <v>82</v>
      </c>
      <c r="J30" s="152"/>
      <c r="K30" s="151" t="s">
        <v>71</v>
      </c>
      <c r="L30" s="116">
        <v>2.0088977575762095E-2</v>
      </c>
      <c r="M30" s="117">
        <v>1</v>
      </c>
    </row>
    <row r="31" spans="1:13" x14ac:dyDescent="0.2">
      <c r="B31" s="42">
        <v>16</v>
      </c>
      <c r="C31" s="41" t="s">
        <v>55</v>
      </c>
      <c r="D31" s="42">
        <v>36</v>
      </c>
      <c r="E31" s="35" t="s">
        <v>228</v>
      </c>
      <c r="F31" s="42">
        <v>56</v>
      </c>
      <c r="G31" s="35" t="s">
        <v>84</v>
      </c>
      <c r="J31" s="152"/>
      <c r="K31" s="151" t="s">
        <v>1514</v>
      </c>
      <c r="L31" s="116">
        <v>1.9510492496618528E-2</v>
      </c>
      <c r="M31" s="117">
        <v>0.99999947362908015</v>
      </c>
    </row>
    <row r="32" spans="1:13" x14ac:dyDescent="0.2">
      <c r="B32" s="42">
        <v>17</v>
      </c>
      <c r="C32" s="41" t="s">
        <v>222</v>
      </c>
      <c r="D32" s="42">
        <v>37</v>
      </c>
      <c r="E32" s="35" t="s">
        <v>71</v>
      </c>
      <c r="F32" s="42" t="s">
        <v>220</v>
      </c>
      <c r="G32" s="35" t="s">
        <v>220</v>
      </c>
      <c r="J32" s="152"/>
      <c r="K32" s="151" t="s">
        <v>1515</v>
      </c>
      <c r="L32" s="116">
        <v>1.8878861430779513E-2</v>
      </c>
      <c r="M32" s="117">
        <v>1</v>
      </c>
    </row>
    <row r="33" spans="2:13" x14ac:dyDescent="0.2">
      <c r="B33" s="42">
        <v>18</v>
      </c>
      <c r="C33" s="41" t="s">
        <v>996</v>
      </c>
      <c r="D33" s="42">
        <v>38</v>
      </c>
      <c r="E33" s="35" t="s">
        <v>245</v>
      </c>
      <c r="F33" s="42" t="s">
        <v>220</v>
      </c>
      <c r="G33" s="35" t="s">
        <v>220</v>
      </c>
      <c r="J33" s="152"/>
      <c r="K33" s="151" t="s">
        <v>1516</v>
      </c>
      <c r="L33" s="116">
        <v>1.7297452531596497E-2</v>
      </c>
      <c r="M33" s="117">
        <v>1</v>
      </c>
    </row>
    <row r="34" spans="2:13" ht="16" x14ac:dyDescent="0.2">
      <c r="B34" s="42">
        <v>19</v>
      </c>
      <c r="C34" s="41" t="s">
        <v>1226</v>
      </c>
      <c r="D34" s="42">
        <v>39</v>
      </c>
      <c r="E34" s="35" t="s">
        <v>73</v>
      </c>
      <c r="F34" s="42" t="s">
        <v>220</v>
      </c>
      <c r="G34" s="35" t="s">
        <v>220</v>
      </c>
      <c r="J34" s="152"/>
      <c r="K34" s="150" t="s">
        <v>63</v>
      </c>
      <c r="L34" s="116">
        <v>1.6716667027135097E-2</v>
      </c>
      <c r="M34" s="117">
        <v>1</v>
      </c>
    </row>
    <row r="35" spans="2:13" x14ac:dyDescent="0.2">
      <c r="B35" s="42">
        <v>20</v>
      </c>
      <c r="C35" s="41" t="s">
        <v>57</v>
      </c>
      <c r="D35" s="42">
        <v>40</v>
      </c>
      <c r="E35" s="35" t="s">
        <v>276</v>
      </c>
      <c r="F35" s="42" t="s">
        <v>220</v>
      </c>
      <c r="G35" s="35" t="s">
        <v>220</v>
      </c>
      <c r="J35" s="152"/>
      <c r="K35" s="151" t="s">
        <v>1517</v>
      </c>
      <c r="L35" s="116">
        <v>1.5026563031684518E-2</v>
      </c>
      <c r="M35" s="117">
        <v>1</v>
      </c>
    </row>
    <row r="36" spans="2:13" x14ac:dyDescent="0.2">
      <c r="J36" s="152"/>
      <c r="K36" s="151" t="s">
        <v>1518</v>
      </c>
      <c r="L36" s="116">
        <v>1.4619510987498852E-2</v>
      </c>
      <c r="M36" s="117">
        <v>1</v>
      </c>
    </row>
    <row r="37" spans="2:13" x14ac:dyDescent="0.2">
      <c r="J37" s="152"/>
      <c r="K37" s="151" t="s">
        <v>1519</v>
      </c>
      <c r="L37" s="116">
        <v>1.4345821993212143E-2</v>
      </c>
      <c r="M37" s="117">
        <v>1</v>
      </c>
    </row>
    <row r="38" spans="2:13" x14ac:dyDescent="0.2">
      <c r="J38" s="152"/>
      <c r="K38" s="151" t="s">
        <v>1520</v>
      </c>
      <c r="L38" s="116">
        <v>1.2420448160233825E-2</v>
      </c>
      <c r="M38" s="117">
        <v>1</v>
      </c>
    </row>
    <row r="39" spans="2:13" ht="15" customHeight="1" x14ac:dyDescent="0.2">
      <c r="B39" s="308" t="s">
        <v>169</v>
      </c>
      <c r="C39" s="308"/>
      <c r="D39" s="308"/>
      <c r="E39" s="308"/>
      <c r="F39" s="308"/>
      <c r="G39" s="308"/>
      <c r="H39" s="308"/>
      <c r="I39" s="114"/>
      <c r="J39" s="152"/>
      <c r="K39" s="151" t="s">
        <v>1521</v>
      </c>
      <c r="L39" s="116">
        <v>1.1627931098728934E-2</v>
      </c>
      <c r="M39" s="117">
        <v>1</v>
      </c>
    </row>
    <row r="40" spans="2:13" x14ac:dyDescent="0.2">
      <c r="B40" s="308"/>
      <c r="C40" s="308"/>
      <c r="D40" s="308"/>
      <c r="E40" s="308"/>
      <c r="F40" s="308"/>
      <c r="G40" s="308"/>
      <c r="H40" s="308"/>
      <c r="I40" s="114"/>
      <c r="J40" s="152"/>
      <c r="K40" s="151" t="s">
        <v>1522</v>
      </c>
      <c r="L40" s="116">
        <v>1.065372151613885E-2</v>
      </c>
      <c r="M40" s="117">
        <v>1</v>
      </c>
    </row>
    <row r="41" spans="2:13" x14ac:dyDescent="0.2">
      <c r="B41" s="308"/>
      <c r="C41" s="308"/>
      <c r="D41" s="308"/>
      <c r="E41" s="308"/>
      <c r="F41" s="308"/>
      <c r="G41" s="308"/>
      <c r="H41" s="308"/>
      <c r="J41" s="152"/>
      <c r="K41" s="151" t="s">
        <v>1523</v>
      </c>
      <c r="L41" s="116">
        <v>9.1291146367456916E-3</v>
      </c>
      <c r="M41" s="117">
        <v>1</v>
      </c>
    </row>
    <row r="42" spans="2:13" x14ac:dyDescent="0.2">
      <c r="J42" s="152"/>
      <c r="K42" s="151" t="s">
        <v>1524</v>
      </c>
      <c r="L42" s="116">
        <v>7.2607174094072484E-3</v>
      </c>
      <c r="M42" s="117">
        <v>1</v>
      </c>
    </row>
    <row r="43" spans="2:13" ht="16" x14ac:dyDescent="0.2">
      <c r="J43" s="152"/>
      <c r="K43" s="150" t="s">
        <v>70</v>
      </c>
      <c r="L43" s="116">
        <v>6.6318489079008084E-3</v>
      </c>
      <c r="M43" s="117">
        <v>1</v>
      </c>
    </row>
    <row r="44" spans="2:13" x14ac:dyDescent="0.2">
      <c r="J44" s="152"/>
      <c r="K44" s="151" t="s">
        <v>1525</v>
      </c>
      <c r="L44" s="116">
        <v>6.4003942846836718E-3</v>
      </c>
      <c r="M44" s="117">
        <v>1</v>
      </c>
    </row>
    <row r="45" spans="2:13" x14ac:dyDescent="0.2">
      <c r="J45" s="152"/>
      <c r="K45" s="151" t="s">
        <v>1526</v>
      </c>
      <c r="L45" s="116">
        <v>6.1680153834370484E-3</v>
      </c>
      <c r="M45" s="117">
        <v>1</v>
      </c>
    </row>
    <row r="46" spans="2:13" x14ac:dyDescent="0.2">
      <c r="J46" s="152"/>
      <c r="K46" s="151" t="s">
        <v>1527</v>
      </c>
      <c r="L46" s="116">
        <v>4.3338369827013558E-3</v>
      </c>
      <c r="M46" s="117">
        <v>1</v>
      </c>
    </row>
    <row r="47" spans="2:13" x14ac:dyDescent="0.2">
      <c r="J47" s="152"/>
      <c r="K47" s="151" t="s">
        <v>1528</v>
      </c>
      <c r="L47" s="116">
        <v>4.2707806815786399E-3</v>
      </c>
      <c r="M47" s="117">
        <v>1</v>
      </c>
    </row>
    <row r="48" spans="2:13" x14ac:dyDescent="0.2">
      <c r="J48" s="152"/>
      <c r="K48" s="151" t="s">
        <v>1529</v>
      </c>
      <c r="L48" s="116">
        <v>3.5245802191068848E-3</v>
      </c>
      <c r="M48" s="117">
        <v>1</v>
      </c>
    </row>
    <row r="49" spans="10:13" x14ac:dyDescent="0.2">
      <c r="J49" s="152"/>
      <c r="K49" s="151" t="s">
        <v>1530</v>
      </c>
      <c r="L49" s="116">
        <v>3.4336928795407548E-3</v>
      </c>
      <c r="M49" s="117">
        <v>1</v>
      </c>
    </row>
    <row r="50" spans="10:13" ht="16" x14ac:dyDescent="0.2">
      <c r="J50" s="152"/>
      <c r="K50" s="150" t="s">
        <v>557</v>
      </c>
      <c r="L50" s="116">
        <v>2.4236623884301423E-3</v>
      </c>
      <c r="M50" s="117">
        <v>1</v>
      </c>
    </row>
    <row r="51" spans="10:13" x14ac:dyDescent="0.2">
      <c r="J51" s="152"/>
      <c r="K51" s="151" t="s">
        <v>1531</v>
      </c>
      <c r="L51" s="116">
        <v>2.4020959010754672E-3</v>
      </c>
      <c r="M51" s="117">
        <v>1</v>
      </c>
    </row>
    <row r="52" spans="10:13" x14ac:dyDescent="0.2">
      <c r="J52" s="152"/>
      <c r="K52" s="151" t="s">
        <v>1532</v>
      </c>
      <c r="L52" s="116">
        <v>1.9592897017825153E-3</v>
      </c>
      <c r="M52" s="117">
        <v>0.5656048117620851</v>
      </c>
    </row>
    <row r="53" spans="10:13" x14ac:dyDescent="0.2">
      <c r="J53" s="152"/>
      <c r="K53" s="151" t="s">
        <v>1533</v>
      </c>
      <c r="L53" s="116">
        <v>1.9428324179797216E-3</v>
      </c>
      <c r="M53" s="117">
        <v>1</v>
      </c>
    </row>
    <row r="54" spans="10:13" x14ac:dyDescent="0.2">
      <c r="J54" s="152"/>
      <c r="K54" s="151" t="s">
        <v>1534</v>
      </c>
      <c r="L54" s="116">
        <v>1.7859105480847531E-3</v>
      </c>
      <c r="M54" s="117">
        <v>1</v>
      </c>
    </row>
    <row r="55" spans="10:13" ht="16" x14ac:dyDescent="0.2">
      <c r="J55" s="152"/>
      <c r="K55" s="150" t="s">
        <v>276</v>
      </c>
      <c r="L55" s="116">
        <v>1.3448245329022337E-3</v>
      </c>
      <c r="M55" s="117">
        <v>1</v>
      </c>
    </row>
    <row r="56" spans="10:13" x14ac:dyDescent="0.2">
      <c r="J56" s="152"/>
      <c r="K56" s="151" t="s">
        <v>1535</v>
      </c>
      <c r="L56" s="118">
        <v>1.1774275120064229E-3</v>
      </c>
      <c r="M56" s="117">
        <v>1</v>
      </c>
    </row>
    <row r="57" spans="10:13" x14ac:dyDescent="0.2">
      <c r="J57" s="152"/>
      <c r="K57" s="151" t="s">
        <v>1536</v>
      </c>
      <c r="L57" s="118">
        <v>1.1091336353832855E-3</v>
      </c>
      <c r="M57" s="117">
        <v>0.2911111111111111</v>
      </c>
    </row>
    <row r="58" spans="10:13" ht="16" x14ac:dyDescent="0.2">
      <c r="J58" s="152"/>
      <c r="K58" s="150" t="s">
        <v>173</v>
      </c>
      <c r="L58" s="118">
        <v>8.6738358189326198E-4</v>
      </c>
      <c r="M58" s="117">
        <v>1</v>
      </c>
    </row>
    <row r="59" spans="10:13" x14ac:dyDescent="0.2">
      <c r="J59" s="152"/>
      <c r="K59" s="151" t="s">
        <v>1537</v>
      </c>
      <c r="L59" s="118">
        <v>3.5722832351842496E-4</v>
      </c>
      <c r="M59" s="117">
        <v>1</v>
      </c>
    </row>
    <row r="60" spans="10:13" x14ac:dyDescent="0.2">
      <c r="J60" s="152"/>
      <c r="K60" s="151" t="s">
        <v>1538</v>
      </c>
      <c r="L60" s="118">
        <v>3.009038473771321E-4</v>
      </c>
      <c r="M60" s="117">
        <v>1</v>
      </c>
    </row>
    <row r="61" spans="10:13" ht="16" x14ac:dyDescent="0.2">
      <c r="J61" s="152"/>
      <c r="K61" s="150" t="s">
        <v>75</v>
      </c>
      <c r="L61" s="118">
        <v>2.0539511766357139E-4</v>
      </c>
      <c r="M61" s="117">
        <v>1</v>
      </c>
    </row>
    <row r="62" spans="10:13" x14ac:dyDescent="0.2">
      <c r="J62" s="152"/>
      <c r="K62" s="151" t="s">
        <v>1539</v>
      </c>
      <c r="L62" s="118">
        <v>1.3596643301534266E-4</v>
      </c>
      <c r="M62" s="117">
        <v>1</v>
      </c>
    </row>
    <row r="63" spans="10:13" x14ac:dyDescent="0.2">
      <c r="J63" s="152"/>
      <c r="K63" s="151" t="s">
        <v>1540</v>
      </c>
      <c r="L63" s="118">
        <v>8.9346876183653553E-5</v>
      </c>
      <c r="M63" s="117">
        <v>1</v>
      </c>
    </row>
    <row r="64" spans="10:13" x14ac:dyDescent="0.2">
      <c r="J64" s="152"/>
      <c r="K64" s="151" t="s">
        <v>1541</v>
      </c>
      <c r="L64" s="118">
        <v>7.1364533632207883E-5</v>
      </c>
      <c r="M64" s="117">
        <v>1</v>
      </c>
    </row>
    <row r="65" spans="3:17" x14ac:dyDescent="0.2">
      <c r="J65" s="152"/>
      <c r="K65" s="151" t="s">
        <v>1542</v>
      </c>
      <c r="L65" s="118">
        <v>3.0624412043638491E-5</v>
      </c>
      <c r="M65" s="117">
        <v>1</v>
      </c>
    </row>
    <row r="66" spans="3:17" ht="16" x14ac:dyDescent="0.2">
      <c r="J66" s="138"/>
      <c r="K66" s="150" t="s">
        <v>252</v>
      </c>
      <c r="L66" s="118">
        <v>1.4418737259982712E-5</v>
      </c>
      <c r="M66" s="117">
        <v>1</v>
      </c>
    </row>
    <row r="67" spans="3:17" x14ac:dyDescent="0.2">
      <c r="J67" s="138"/>
      <c r="K67" s="151" t="s">
        <v>1543</v>
      </c>
      <c r="L67" s="118">
        <v>1.0269755883178569E-5</v>
      </c>
      <c r="M67" s="117">
        <v>1</v>
      </c>
    </row>
    <row r="68" spans="3:17" x14ac:dyDescent="0.2">
      <c r="J68" s="138"/>
      <c r="K68" s="151" t="s">
        <v>1544</v>
      </c>
      <c r="L68" s="118">
        <v>8.7498320124681417E-6</v>
      </c>
      <c r="M68" s="117">
        <v>1</v>
      </c>
    </row>
    <row r="69" spans="3:17" x14ac:dyDescent="0.2">
      <c r="J69" s="138"/>
      <c r="K69" s="151" t="s">
        <v>1545</v>
      </c>
      <c r="L69" s="139">
        <v>4.493018198890624E-6</v>
      </c>
      <c r="M69" s="117">
        <v>1</v>
      </c>
    </row>
    <row r="70" spans="3:17" x14ac:dyDescent="0.2">
      <c r="J70" s="138"/>
      <c r="K70" s="151" t="s">
        <v>1546</v>
      </c>
      <c r="L70" s="139">
        <v>2.8806665252315888E-6</v>
      </c>
      <c r="M70" s="117">
        <v>1</v>
      </c>
    </row>
    <row r="71" spans="3:17" x14ac:dyDescent="0.2">
      <c r="J71" s="138"/>
      <c r="K71" s="151" t="s">
        <v>1547</v>
      </c>
      <c r="L71" s="139">
        <v>1.3915519221706962E-6</v>
      </c>
      <c r="M71" s="117">
        <v>1</v>
      </c>
    </row>
    <row r="72" spans="3:17" x14ac:dyDescent="0.2">
      <c r="J72" s="138"/>
      <c r="K72" s="138"/>
    </row>
    <row r="73" spans="3:17" x14ac:dyDescent="0.2">
      <c r="J73" s="138"/>
      <c r="K73" s="138"/>
    </row>
    <row r="74" spans="3:17" x14ac:dyDescent="0.2">
      <c r="J74" s="138"/>
      <c r="K74" s="298" t="s">
        <v>286</v>
      </c>
      <c r="L74" s="298"/>
      <c r="M74" s="298"/>
    </row>
    <row r="75" spans="3:17" x14ac:dyDescent="0.2">
      <c r="J75" s="138"/>
      <c r="K75" s="298"/>
      <c r="L75" s="298"/>
      <c r="M75" s="298"/>
    </row>
    <row r="76" spans="3:17" x14ac:dyDescent="0.2">
      <c r="J76" s="138"/>
      <c r="K76" s="138"/>
    </row>
    <row r="77" spans="3:17" x14ac:dyDescent="0.2">
      <c r="J77" s="138"/>
      <c r="K77" s="138"/>
    </row>
    <row r="78" spans="3:17" x14ac:dyDescent="0.2"/>
    <row r="79" spans="3:17" ht="16" thickBot="1" x14ac:dyDescent="0.25">
      <c r="C79" s="46" t="s">
        <v>107</v>
      </c>
      <c r="D79" s="47"/>
      <c r="E79" s="46" t="s">
        <v>106</v>
      </c>
      <c r="F79" s="47"/>
      <c r="G79" s="48"/>
      <c r="H79" s="48" t="s">
        <v>105</v>
      </c>
      <c r="I79" s="36"/>
      <c r="J79" s="36"/>
      <c r="K79" s="36"/>
      <c r="L79" s="36"/>
      <c r="M79" s="36"/>
      <c r="N79" s="36"/>
      <c r="O79" s="36"/>
      <c r="P79" s="36"/>
      <c r="Q79" s="36"/>
    </row>
    <row r="80" spans="3:17" x14ac:dyDescent="0.2"/>
    <row r="81" spans="4:4" ht="21" x14ac:dyDescent="0.25">
      <c r="D81" s="49"/>
    </row>
  </sheetData>
  <sheetProtection insertHyperlinks="0"/>
  <autoFilter ref="K15:M71" xr:uid="{16F6D270-4CB8-4442-B264-143134242782}"/>
  <sortState xmlns:xlrd2="http://schemas.microsoft.com/office/spreadsheetml/2017/richdata2" ref="K16:M65">
    <sortCondition descending="1" ref="L16:L65"/>
    <sortCondition ref="K16:K65"/>
  </sortState>
  <mergeCells count="9">
    <mergeCell ref="K74:M75"/>
    <mergeCell ref="C5:Q5"/>
    <mergeCell ref="C10:Q10"/>
    <mergeCell ref="D1:Q1"/>
    <mergeCell ref="K12:Q12"/>
    <mergeCell ref="K13:M13"/>
    <mergeCell ref="K14:M14"/>
    <mergeCell ref="D2:Q2"/>
    <mergeCell ref="B39:H41"/>
  </mergeCells>
  <phoneticPr fontId="32" type="noConversion"/>
  <hyperlinks>
    <hyperlink ref="C79" r:id="rId1" xr:uid="{00000000-0004-0000-0100-000000000000}"/>
    <hyperlink ref="E79" r:id="rId2" xr:uid="{00000000-0004-0000-0100-000001000000}"/>
  </hyperlinks>
  <pageMargins left="0.7" right="0.7" top="0.75" bottom="0.75" header="0.3" footer="0.3"/>
  <pageSetup paperSize="9" orientation="portrait" r:id="rId3"/>
  <drawing r:id="rId4"/>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Лист1">
    <tabColor rgb="FFE12427"/>
  </sheetPr>
  <dimension ref="A1:R275"/>
  <sheetViews>
    <sheetView tabSelected="1" topLeftCell="K1" zoomScaleNormal="100" workbookViewId="0">
      <selection activeCell="E18" sqref="E18"/>
    </sheetView>
  </sheetViews>
  <sheetFormatPr baseColWidth="10" defaultColWidth="15.5" defaultRowHeight="15" x14ac:dyDescent="0.2"/>
  <cols>
    <col min="4" max="4" width="15.5" style="75"/>
    <col min="9" max="9" width="22.83203125" style="4" customWidth="1"/>
    <col min="10" max="10" width="15.5" style="13"/>
    <col min="11" max="11" width="15.5" style="142"/>
    <col min="12" max="14" width="15.5" style="27"/>
  </cols>
  <sheetData>
    <row r="1" spans="1:18" s="245" customFormat="1" ht="19" x14ac:dyDescent="0.25">
      <c r="A1" s="152" t="s">
        <v>1566</v>
      </c>
    </row>
    <row r="2" spans="1:18" ht="32" x14ac:dyDescent="0.2">
      <c r="A2" s="249" t="s">
        <v>795</v>
      </c>
      <c r="B2" s="132" t="s">
        <v>100</v>
      </c>
      <c r="C2" s="132" t="s">
        <v>239</v>
      </c>
      <c r="D2" s="132" t="s">
        <v>163</v>
      </c>
      <c r="E2" s="132" t="s">
        <v>251</v>
      </c>
      <c r="F2" s="132" t="s">
        <v>0</v>
      </c>
      <c r="G2" s="132" t="s">
        <v>85</v>
      </c>
      <c r="H2" s="132" t="s">
        <v>86</v>
      </c>
      <c r="I2" s="132" t="s">
        <v>429</v>
      </c>
      <c r="J2" s="132" t="s">
        <v>1</v>
      </c>
      <c r="K2" s="141" t="s">
        <v>2</v>
      </c>
      <c r="L2" s="132" t="s">
        <v>3</v>
      </c>
      <c r="M2" s="132" t="s">
        <v>218</v>
      </c>
      <c r="N2" s="132" t="s">
        <v>4</v>
      </c>
      <c r="O2" s="132" t="s">
        <v>5</v>
      </c>
      <c r="P2" s="132" t="s">
        <v>6</v>
      </c>
      <c r="Q2" s="132" t="s">
        <v>7</v>
      </c>
      <c r="R2" s="132" t="s">
        <v>330</v>
      </c>
    </row>
    <row r="3" spans="1:18" s="13" customFormat="1" x14ac:dyDescent="0.2">
      <c r="A3" s="275" t="s">
        <v>1374</v>
      </c>
      <c r="B3" s="276" t="s">
        <v>27</v>
      </c>
      <c r="C3" s="276" t="s">
        <v>367</v>
      </c>
      <c r="D3" s="277">
        <v>45099</v>
      </c>
      <c r="E3" s="276" t="s">
        <v>370</v>
      </c>
      <c r="F3" s="276" t="s">
        <v>59</v>
      </c>
      <c r="G3" s="276" t="s">
        <v>1061</v>
      </c>
      <c r="H3" s="276" t="s">
        <v>195</v>
      </c>
      <c r="I3" s="276" t="s">
        <v>1061</v>
      </c>
      <c r="J3" s="276" t="s">
        <v>101</v>
      </c>
      <c r="K3" s="278">
        <v>5</v>
      </c>
      <c r="L3" s="276" t="s">
        <v>1320</v>
      </c>
      <c r="M3" s="279" t="s">
        <v>1235</v>
      </c>
      <c r="N3" s="279" t="s">
        <v>37</v>
      </c>
      <c r="O3" s="280" t="s">
        <v>174</v>
      </c>
      <c r="P3" s="279" t="s">
        <v>220</v>
      </c>
      <c r="Q3" s="279">
        <v>17000</v>
      </c>
      <c r="R3" s="279">
        <v>8539520009</v>
      </c>
    </row>
    <row r="4" spans="1:18" s="13" customFormat="1" x14ac:dyDescent="0.2">
      <c r="A4" s="281" t="s">
        <v>1374</v>
      </c>
      <c r="B4" s="282" t="s">
        <v>27</v>
      </c>
      <c r="C4" s="282" t="s">
        <v>367</v>
      </c>
      <c r="D4" s="283">
        <v>45099</v>
      </c>
      <c r="E4" s="282" t="s">
        <v>370</v>
      </c>
      <c r="F4" s="282" t="s">
        <v>59</v>
      </c>
      <c r="G4" s="282" t="s">
        <v>1091</v>
      </c>
      <c r="H4" s="282" t="s">
        <v>195</v>
      </c>
      <c r="I4" s="282" t="s">
        <v>1091</v>
      </c>
      <c r="J4" s="282" t="s">
        <v>101</v>
      </c>
      <c r="K4" s="284">
        <v>5</v>
      </c>
      <c r="L4" s="282" t="s">
        <v>1320</v>
      </c>
      <c r="M4" s="285" t="s">
        <v>1235</v>
      </c>
      <c r="N4" s="285" t="s">
        <v>12</v>
      </c>
      <c r="O4" s="286" t="s">
        <v>174</v>
      </c>
      <c r="P4" s="285" t="s">
        <v>220</v>
      </c>
      <c r="Q4" s="285">
        <v>27000</v>
      </c>
      <c r="R4" s="285">
        <v>8539520009</v>
      </c>
    </row>
    <row r="5" spans="1:18" s="13" customFormat="1" x14ac:dyDescent="0.2">
      <c r="A5" s="275" t="s">
        <v>1374</v>
      </c>
      <c r="B5" s="276" t="s">
        <v>27</v>
      </c>
      <c r="C5" s="276" t="s">
        <v>367</v>
      </c>
      <c r="D5" s="277">
        <v>45099</v>
      </c>
      <c r="E5" s="276" t="s">
        <v>370</v>
      </c>
      <c r="F5" s="276" t="s">
        <v>59</v>
      </c>
      <c r="G5" s="276" t="s">
        <v>1064</v>
      </c>
      <c r="H5" s="276" t="s">
        <v>195</v>
      </c>
      <c r="I5" s="276" t="s">
        <v>1064</v>
      </c>
      <c r="J5" s="276" t="s">
        <v>101</v>
      </c>
      <c r="K5" s="278">
        <v>1.5</v>
      </c>
      <c r="L5" s="276" t="s">
        <v>1375</v>
      </c>
      <c r="M5" s="279" t="s">
        <v>1234</v>
      </c>
      <c r="N5" s="279" t="s">
        <v>12</v>
      </c>
      <c r="O5" s="280" t="s">
        <v>174</v>
      </c>
      <c r="P5" s="279" t="s">
        <v>220</v>
      </c>
      <c r="Q5" s="279">
        <v>4000</v>
      </c>
      <c r="R5" s="279">
        <v>8539520009</v>
      </c>
    </row>
    <row r="6" spans="1:18" s="13" customFormat="1" x14ac:dyDescent="0.2">
      <c r="A6" s="281" t="s">
        <v>1374</v>
      </c>
      <c r="B6" s="282" t="s">
        <v>27</v>
      </c>
      <c r="C6" s="282" t="s">
        <v>367</v>
      </c>
      <c r="D6" s="283">
        <v>45099</v>
      </c>
      <c r="E6" s="282" t="s">
        <v>370</v>
      </c>
      <c r="F6" s="282" t="s">
        <v>59</v>
      </c>
      <c r="G6" s="282" t="s">
        <v>1063</v>
      </c>
      <c r="H6" s="282" t="s">
        <v>195</v>
      </c>
      <c r="I6" s="282" t="s">
        <v>1063</v>
      </c>
      <c r="J6" s="282" t="s">
        <v>101</v>
      </c>
      <c r="K6" s="284">
        <v>3</v>
      </c>
      <c r="L6" s="282" t="s">
        <v>1368</v>
      </c>
      <c r="M6" s="285" t="s">
        <v>1235</v>
      </c>
      <c r="N6" s="285" t="s">
        <v>12</v>
      </c>
      <c r="O6" s="286" t="s">
        <v>174</v>
      </c>
      <c r="P6" s="285" t="s">
        <v>220</v>
      </c>
      <c r="Q6" s="285">
        <v>19000</v>
      </c>
      <c r="R6" s="285">
        <v>8539520009</v>
      </c>
    </row>
    <row r="7" spans="1:18" s="13" customFormat="1" x14ac:dyDescent="0.2">
      <c r="A7" s="275" t="s">
        <v>1374</v>
      </c>
      <c r="B7" s="276" t="s">
        <v>27</v>
      </c>
      <c r="C7" s="276" t="s">
        <v>367</v>
      </c>
      <c r="D7" s="277">
        <v>45099</v>
      </c>
      <c r="E7" s="276" t="s">
        <v>370</v>
      </c>
      <c r="F7" s="276" t="s">
        <v>59</v>
      </c>
      <c r="G7" s="276" t="s">
        <v>1062</v>
      </c>
      <c r="H7" s="276" t="s">
        <v>195</v>
      </c>
      <c r="I7" s="276" t="s">
        <v>1062</v>
      </c>
      <c r="J7" s="276" t="s">
        <v>101</v>
      </c>
      <c r="K7" s="278">
        <v>3</v>
      </c>
      <c r="L7" s="276" t="s">
        <v>1368</v>
      </c>
      <c r="M7" s="279" t="s">
        <v>1234</v>
      </c>
      <c r="N7" s="279" t="s">
        <v>12</v>
      </c>
      <c r="O7" s="280" t="s">
        <v>174</v>
      </c>
      <c r="P7" s="279" t="s">
        <v>220</v>
      </c>
      <c r="Q7" s="279">
        <v>18000</v>
      </c>
      <c r="R7" s="279">
        <v>8539520009</v>
      </c>
    </row>
    <row r="8" spans="1:18" s="13" customFormat="1" x14ac:dyDescent="0.2">
      <c r="A8" s="281" t="s">
        <v>1374</v>
      </c>
      <c r="B8" s="282" t="s">
        <v>27</v>
      </c>
      <c r="C8" s="282" t="s">
        <v>367</v>
      </c>
      <c r="D8" s="283">
        <v>45099</v>
      </c>
      <c r="E8" s="282" t="s">
        <v>370</v>
      </c>
      <c r="F8" s="282" t="s">
        <v>59</v>
      </c>
      <c r="G8" s="282" t="s">
        <v>1062</v>
      </c>
      <c r="H8" s="282" t="s">
        <v>195</v>
      </c>
      <c r="I8" s="282" t="s">
        <v>1062</v>
      </c>
      <c r="J8" s="282" t="s">
        <v>101</v>
      </c>
      <c r="K8" s="284">
        <v>3</v>
      </c>
      <c r="L8" s="282" t="s">
        <v>1368</v>
      </c>
      <c r="M8" s="285" t="s">
        <v>1234</v>
      </c>
      <c r="N8" s="285" t="s">
        <v>12</v>
      </c>
      <c r="O8" s="286" t="s">
        <v>174</v>
      </c>
      <c r="P8" s="285" t="s">
        <v>220</v>
      </c>
      <c r="Q8" s="285">
        <v>9000</v>
      </c>
      <c r="R8" s="285">
        <v>8539520009</v>
      </c>
    </row>
    <row r="9" spans="1:18" s="13" customFormat="1" x14ac:dyDescent="0.2">
      <c r="A9" s="275" t="s">
        <v>1374</v>
      </c>
      <c r="B9" s="276" t="s">
        <v>27</v>
      </c>
      <c r="C9" s="276" t="s">
        <v>367</v>
      </c>
      <c r="D9" s="277">
        <v>45099</v>
      </c>
      <c r="E9" s="276" t="s">
        <v>370</v>
      </c>
      <c r="F9" s="276" t="s">
        <v>59</v>
      </c>
      <c r="G9" s="276" t="s">
        <v>1092</v>
      </c>
      <c r="H9" s="276" t="s">
        <v>195</v>
      </c>
      <c r="I9" s="276" t="s">
        <v>1092</v>
      </c>
      <c r="J9" s="276" t="s">
        <v>101</v>
      </c>
      <c r="K9" s="278">
        <v>6</v>
      </c>
      <c r="L9" s="276" t="s">
        <v>1280</v>
      </c>
      <c r="M9" s="279" t="s">
        <v>1235</v>
      </c>
      <c r="N9" s="279" t="s">
        <v>12</v>
      </c>
      <c r="O9" s="280" t="s">
        <v>174</v>
      </c>
      <c r="P9" s="279" t="s">
        <v>220</v>
      </c>
      <c r="Q9" s="279">
        <v>8000</v>
      </c>
      <c r="R9" s="279">
        <v>8539520009</v>
      </c>
    </row>
    <row r="10" spans="1:18" s="13" customFormat="1" x14ac:dyDescent="0.2">
      <c r="A10" s="281" t="s">
        <v>1374</v>
      </c>
      <c r="B10" s="282" t="s">
        <v>27</v>
      </c>
      <c r="C10" s="282" t="s">
        <v>367</v>
      </c>
      <c r="D10" s="283">
        <v>45099</v>
      </c>
      <c r="E10" s="282" t="s">
        <v>370</v>
      </c>
      <c r="F10" s="282" t="s">
        <v>59</v>
      </c>
      <c r="G10" s="282" t="s">
        <v>1059</v>
      </c>
      <c r="H10" s="282" t="s">
        <v>195</v>
      </c>
      <c r="I10" s="282" t="s">
        <v>1059</v>
      </c>
      <c r="J10" s="282" t="s">
        <v>101</v>
      </c>
      <c r="K10" s="284">
        <v>9</v>
      </c>
      <c r="L10" s="282" t="s">
        <v>1358</v>
      </c>
      <c r="M10" s="285" t="s">
        <v>1235</v>
      </c>
      <c r="N10" s="285" t="s">
        <v>37</v>
      </c>
      <c r="O10" s="286" t="s">
        <v>174</v>
      </c>
      <c r="P10" s="285" t="s">
        <v>220</v>
      </c>
      <c r="Q10" s="285">
        <v>17000</v>
      </c>
      <c r="R10" s="285">
        <v>8539520009</v>
      </c>
    </row>
    <row r="11" spans="1:18" s="13" customFormat="1" x14ac:dyDescent="0.2">
      <c r="A11" s="275" t="s">
        <v>1374</v>
      </c>
      <c r="B11" s="276" t="s">
        <v>27</v>
      </c>
      <c r="C11" s="276" t="s">
        <v>367</v>
      </c>
      <c r="D11" s="277">
        <v>45099</v>
      </c>
      <c r="E11" s="276" t="s">
        <v>370</v>
      </c>
      <c r="F11" s="276" t="s">
        <v>59</v>
      </c>
      <c r="G11" s="276" t="s">
        <v>1058</v>
      </c>
      <c r="H11" s="276" t="s">
        <v>195</v>
      </c>
      <c r="I11" s="276" t="s">
        <v>1058</v>
      </c>
      <c r="J11" s="276" t="s">
        <v>101</v>
      </c>
      <c r="K11" s="278">
        <v>9</v>
      </c>
      <c r="L11" s="276" t="s">
        <v>1358</v>
      </c>
      <c r="M11" s="279" t="s">
        <v>1234</v>
      </c>
      <c r="N11" s="279" t="s">
        <v>37</v>
      </c>
      <c r="O11" s="280" t="s">
        <v>174</v>
      </c>
      <c r="P11" s="279" t="s">
        <v>220</v>
      </c>
      <c r="Q11" s="279">
        <v>23000</v>
      </c>
      <c r="R11" s="279">
        <v>8539520009</v>
      </c>
    </row>
    <row r="12" spans="1:18" s="13" customFormat="1" x14ac:dyDescent="0.2">
      <c r="A12" s="281" t="s">
        <v>1374</v>
      </c>
      <c r="B12" s="282" t="s">
        <v>27</v>
      </c>
      <c r="C12" s="282" t="s">
        <v>367</v>
      </c>
      <c r="D12" s="283">
        <v>45099</v>
      </c>
      <c r="E12" s="282" t="s">
        <v>370</v>
      </c>
      <c r="F12" s="282" t="s">
        <v>59</v>
      </c>
      <c r="G12" s="282" t="s">
        <v>1060</v>
      </c>
      <c r="H12" s="282" t="s">
        <v>195</v>
      </c>
      <c r="I12" s="282" t="s">
        <v>1060</v>
      </c>
      <c r="J12" s="282" t="s">
        <v>101</v>
      </c>
      <c r="K12" s="284">
        <v>5</v>
      </c>
      <c r="L12" s="282" t="s">
        <v>1320</v>
      </c>
      <c r="M12" s="285" t="s">
        <v>1234</v>
      </c>
      <c r="N12" s="285" t="s">
        <v>37</v>
      </c>
      <c r="O12" s="286" t="s">
        <v>174</v>
      </c>
      <c r="P12" s="285" t="s">
        <v>220</v>
      </c>
      <c r="Q12" s="285">
        <v>8000</v>
      </c>
      <c r="R12" s="285">
        <v>8539520009</v>
      </c>
    </row>
    <row r="13" spans="1:18" s="13" customFormat="1" x14ac:dyDescent="0.2">
      <c r="A13" s="275" t="s">
        <v>1376</v>
      </c>
      <c r="B13" s="276" t="s">
        <v>27</v>
      </c>
      <c r="C13" s="276" t="s">
        <v>367</v>
      </c>
      <c r="D13" s="277">
        <v>45097</v>
      </c>
      <c r="E13" s="276" t="s">
        <v>370</v>
      </c>
      <c r="F13" s="276" t="s">
        <v>59</v>
      </c>
      <c r="G13" s="276" t="s">
        <v>1061</v>
      </c>
      <c r="H13" s="276" t="s">
        <v>195</v>
      </c>
      <c r="I13" s="276" t="s">
        <v>1061</v>
      </c>
      <c r="J13" s="276" t="s">
        <v>101</v>
      </c>
      <c r="K13" s="278">
        <v>5</v>
      </c>
      <c r="L13" s="276" t="s">
        <v>1320</v>
      </c>
      <c r="M13" s="279" t="s">
        <v>1235</v>
      </c>
      <c r="N13" s="279" t="s">
        <v>37</v>
      </c>
      <c r="O13" s="280" t="s">
        <v>174</v>
      </c>
      <c r="P13" s="279" t="s">
        <v>220</v>
      </c>
      <c r="Q13" s="279">
        <v>3000</v>
      </c>
      <c r="R13" s="279">
        <v>8539520009</v>
      </c>
    </row>
    <row r="14" spans="1:18" s="13" customFormat="1" x14ac:dyDescent="0.2">
      <c r="A14" s="281" t="s">
        <v>1376</v>
      </c>
      <c r="B14" s="282" t="s">
        <v>27</v>
      </c>
      <c r="C14" s="282" t="s">
        <v>367</v>
      </c>
      <c r="D14" s="283">
        <v>45097</v>
      </c>
      <c r="E14" s="282" t="s">
        <v>370</v>
      </c>
      <c r="F14" s="282" t="s">
        <v>59</v>
      </c>
      <c r="G14" s="282" t="s">
        <v>1091</v>
      </c>
      <c r="H14" s="282" t="s">
        <v>195</v>
      </c>
      <c r="I14" s="282" t="s">
        <v>1091</v>
      </c>
      <c r="J14" s="282" t="s">
        <v>101</v>
      </c>
      <c r="K14" s="284">
        <v>5</v>
      </c>
      <c r="L14" s="282" t="s">
        <v>1320</v>
      </c>
      <c r="M14" s="285" t="s">
        <v>1235</v>
      </c>
      <c r="N14" s="285" t="s">
        <v>12</v>
      </c>
      <c r="O14" s="286" t="s">
        <v>174</v>
      </c>
      <c r="P14" s="285" t="s">
        <v>220</v>
      </c>
      <c r="Q14" s="285">
        <v>3000</v>
      </c>
      <c r="R14" s="285">
        <v>8539520009</v>
      </c>
    </row>
    <row r="15" spans="1:18" s="13" customFormat="1" x14ac:dyDescent="0.2">
      <c r="A15" s="275" t="s">
        <v>1376</v>
      </c>
      <c r="B15" s="276" t="s">
        <v>27</v>
      </c>
      <c r="C15" s="276" t="s">
        <v>367</v>
      </c>
      <c r="D15" s="277">
        <v>45097</v>
      </c>
      <c r="E15" s="276" t="s">
        <v>370</v>
      </c>
      <c r="F15" s="276" t="s">
        <v>59</v>
      </c>
      <c r="G15" s="276" t="s">
        <v>1064</v>
      </c>
      <c r="H15" s="276" t="s">
        <v>195</v>
      </c>
      <c r="I15" s="276" t="s">
        <v>1064</v>
      </c>
      <c r="J15" s="276" t="s">
        <v>101</v>
      </c>
      <c r="K15" s="278">
        <v>1.5</v>
      </c>
      <c r="L15" s="276" t="s">
        <v>1375</v>
      </c>
      <c r="M15" s="279" t="s">
        <v>1234</v>
      </c>
      <c r="N15" s="279" t="s">
        <v>12</v>
      </c>
      <c r="O15" s="280" t="s">
        <v>174</v>
      </c>
      <c r="P15" s="279" t="s">
        <v>220</v>
      </c>
      <c r="Q15" s="279">
        <v>1000</v>
      </c>
      <c r="R15" s="279">
        <v>8539520009</v>
      </c>
    </row>
    <row r="16" spans="1:18" s="13" customFormat="1" x14ac:dyDescent="0.2">
      <c r="A16" s="281" t="s">
        <v>1376</v>
      </c>
      <c r="B16" s="282" t="s">
        <v>27</v>
      </c>
      <c r="C16" s="282" t="s">
        <v>367</v>
      </c>
      <c r="D16" s="283">
        <v>45097</v>
      </c>
      <c r="E16" s="282" t="s">
        <v>370</v>
      </c>
      <c r="F16" s="282" t="s">
        <v>59</v>
      </c>
      <c r="G16" s="282" t="s">
        <v>1063</v>
      </c>
      <c r="H16" s="282" t="s">
        <v>195</v>
      </c>
      <c r="I16" s="282" t="s">
        <v>1063</v>
      </c>
      <c r="J16" s="282" t="s">
        <v>101</v>
      </c>
      <c r="K16" s="284">
        <v>3</v>
      </c>
      <c r="L16" s="282" t="s">
        <v>1368</v>
      </c>
      <c r="M16" s="285" t="s">
        <v>1235</v>
      </c>
      <c r="N16" s="285" t="s">
        <v>12</v>
      </c>
      <c r="O16" s="286" t="s">
        <v>174</v>
      </c>
      <c r="P16" s="285" t="s">
        <v>220</v>
      </c>
      <c r="Q16" s="285">
        <v>2000</v>
      </c>
      <c r="R16" s="285">
        <v>8539520009</v>
      </c>
    </row>
    <row r="17" spans="1:18" s="13" customFormat="1" x14ac:dyDescent="0.2">
      <c r="A17" s="275" t="s">
        <v>1376</v>
      </c>
      <c r="B17" s="276" t="s">
        <v>27</v>
      </c>
      <c r="C17" s="276" t="s">
        <v>367</v>
      </c>
      <c r="D17" s="277">
        <v>45097</v>
      </c>
      <c r="E17" s="276" t="s">
        <v>370</v>
      </c>
      <c r="F17" s="276" t="s">
        <v>59</v>
      </c>
      <c r="G17" s="276" t="s">
        <v>1062</v>
      </c>
      <c r="H17" s="276" t="s">
        <v>195</v>
      </c>
      <c r="I17" s="276" t="s">
        <v>1062</v>
      </c>
      <c r="J17" s="276" t="s">
        <v>101</v>
      </c>
      <c r="K17" s="278">
        <v>3</v>
      </c>
      <c r="L17" s="276" t="s">
        <v>1368</v>
      </c>
      <c r="M17" s="279" t="s">
        <v>1234</v>
      </c>
      <c r="N17" s="279" t="s">
        <v>12</v>
      </c>
      <c r="O17" s="280" t="s">
        <v>174</v>
      </c>
      <c r="P17" s="279" t="s">
        <v>220</v>
      </c>
      <c r="Q17" s="279">
        <v>2000</v>
      </c>
      <c r="R17" s="279">
        <v>8539520009</v>
      </c>
    </row>
    <row r="18" spans="1:18" s="13" customFormat="1" x14ac:dyDescent="0.2">
      <c r="A18" s="281" t="s">
        <v>1376</v>
      </c>
      <c r="B18" s="282" t="s">
        <v>27</v>
      </c>
      <c r="C18" s="282" t="s">
        <v>367</v>
      </c>
      <c r="D18" s="283">
        <v>45097</v>
      </c>
      <c r="E18" s="282" t="s">
        <v>370</v>
      </c>
      <c r="F18" s="282" t="s">
        <v>59</v>
      </c>
      <c r="G18" s="282" t="s">
        <v>1062</v>
      </c>
      <c r="H18" s="282" t="s">
        <v>195</v>
      </c>
      <c r="I18" s="282" t="s">
        <v>1062</v>
      </c>
      <c r="J18" s="282" t="s">
        <v>101</v>
      </c>
      <c r="K18" s="284">
        <v>3</v>
      </c>
      <c r="L18" s="282" t="s">
        <v>1368</v>
      </c>
      <c r="M18" s="285" t="s">
        <v>1234</v>
      </c>
      <c r="N18" s="285" t="s">
        <v>12</v>
      </c>
      <c r="O18" s="286" t="s">
        <v>174</v>
      </c>
      <c r="P18" s="285" t="s">
        <v>220</v>
      </c>
      <c r="Q18" s="285">
        <v>1000</v>
      </c>
      <c r="R18" s="285">
        <v>8539520009</v>
      </c>
    </row>
    <row r="19" spans="1:18" s="13" customFormat="1" x14ac:dyDescent="0.2">
      <c r="A19" s="275" t="s">
        <v>1376</v>
      </c>
      <c r="B19" s="276" t="s">
        <v>27</v>
      </c>
      <c r="C19" s="276" t="s">
        <v>367</v>
      </c>
      <c r="D19" s="277">
        <v>45097</v>
      </c>
      <c r="E19" s="276" t="s">
        <v>370</v>
      </c>
      <c r="F19" s="276" t="s">
        <v>59</v>
      </c>
      <c r="G19" s="276" t="s">
        <v>1092</v>
      </c>
      <c r="H19" s="276" t="s">
        <v>195</v>
      </c>
      <c r="I19" s="276" t="s">
        <v>1092</v>
      </c>
      <c r="J19" s="276" t="s">
        <v>101</v>
      </c>
      <c r="K19" s="278">
        <v>6</v>
      </c>
      <c r="L19" s="276" t="s">
        <v>1280</v>
      </c>
      <c r="M19" s="279" t="s">
        <v>1235</v>
      </c>
      <c r="N19" s="279" t="s">
        <v>12</v>
      </c>
      <c r="O19" s="280" t="s">
        <v>174</v>
      </c>
      <c r="P19" s="279" t="s">
        <v>220</v>
      </c>
      <c r="Q19" s="279">
        <v>2000</v>
      </c>
      <c r="R19" s="279">
        <v>8539520009</v>
      </c>
    </row>
    <row r="20" spans="1:18" s="13" customFormat="1" x14ac:dyDescent="0.2">
      <c r="A20" s="281" t="s">
        <v>1376</v>
      </c>
      <c r="B20" s="282" t="s">
        <v>27</v>
      </c>
      <c r="C20" s="282" t="s">
        <v>367</v>
      </c>
      <c r="D20" s="283">
        <v>45097</v>
      </c>
      <c r="E20" s="282" t="s">
        <v>370</v>
      </c>
      <c r="F20" s="282" t="s">
        <v>59</v>
      </c>
      <c r="G20" s="282" t="s">
        <v>1059</v>
      </c>
      <c r="H20" s="282" t="s">
        <v>195</v>
      </c>
      <c r="I20" s="282" t="s">
        <v>1059</v>
      </c>
      <c r="J20" s="282" t="s">
        <v>101</v>
      </c>
      <c r="K20" s="284">
        <v>9</v>
      </c>
      <c r="L20" s="282" t="s">
        <v>1358</v>
      </c>
      <c r="M20" s="285" t="s">
        <v>1235</v>
      </c>
      <c r="N20" s="285" t="s">
        <v>37</v>
      </c>
      <c r="O20" s="286" t="s">
        <v>174</v>
      </c>
      <c r="P20" s="285" t="s">
        <v>220</v>
      </c>
      <c r="Q20" s="285">
        <v>3000</v>
      </c>
      <c r="R20" s="285">
        <v>8539520009</v>
      </c>
    </row>
    <row r="21" spans="1:18" s="13" customFormat="1" x14ac:dyDescent="0.2">
      <c r="A21" s="275" t="s">
        <v>1376</v>
      </c>
      <c r="B21" s="276" t="s">
        <v>27</v>
      </c>
      <c r="C21" s="276" t="s">
        <v>367</v>
      </c>
      <c r="D21" s="277">
        <v>45097</v>
      </c>
      <c r="E21" s="276" t="s">
        <v>370</v>
      </c>
      <c r="F21" s="276" t="s">
        <v>59</v>
      </c>
      <c r="G21" s="276" t="s">
        <v>1058</v>
      </c>
      <c r="H21" s="276" t="s">
        <v>195</v>
      </c>
      <c r="I21" s="276" t="s">
        <v>1058</v>
      </c>
      <c r="J21" s="276" t="s">
        <v>101</v>
      </c>
      <c r="K21" s="278">
        <v>9</v>
      </c>
      <c r="L21" s="276" t="s">
        <v>1358</v>
      </c>
      <c r="M21" s="279" t="s">
        <v>1234</v>
      </c>
      <c r="N21" s="279" t="s">
        <v>37</v>
      </c>
      <c r="O21" s="280" t="s">
        <v>174</v>
      </c>
      <c r="P21" s="279" t="s">
        <v>220</v>
      </c>
      <c r="Q21" s="279">
        <v>2000</v>
      </c>
      <c r="R21" s="279">
        <v>8539520009</v>
      </c>
    </row>
    <row r="22" spans="1:18" s="13" customFormat="1" x14ac:dyDescent="0.2">
      <c r="A22" s="281" t="s">
        <v>1376</v>
      </c>
      <c r="B22" s="282" t="s">
        <v>27</v>
      </c>
      <c r="C22" s="282" t="s">
        <v>367</v>
      </c>
      <c r="D22" s="283">
        <v>45097</v>
      </c>
      <c r="E22" s="282" t="s">
        <v>370</v>
      </c>
      <c r="F22" s="282" t="s">
        <v>59</v>
      </c>
      <c r="G22" s="282" t="s">
        <v>1060</v>
      </c>
      <c r="H22" s="282" t="s">
        <v>195</v>
      </c>
      <c r="I22" s="282" t="s">
        <v>1060</v>
      </c>
      <c r="J22" s="282" t="s">
        <v>101</v>
      </c>
      <c r="K22" s="284">
        <v>5</v>
      </c>
      <c r="L22" s="282" t="s">
        <v>1320</v>
      </c>
      <c r="M22" s="285" t="s">
        <v>1234</v>
      </c>
      <c r="N22" s="285" t="s">
        <v>37</v>
      </c>
      <c r="O22" s="286" t="s">
        <v>174</v>
      </c>
      <c r="P22" s="285" t="s">
        <v>220</v>
      </c>
      <c r="Q22" s="285">
        <v>2000</v>
      </c>
      <c r="R22" s="285">
        <v>8539520009</v>
      </c>
    </row>
    <row r="23" spans="1:18" s="13" customFormat="1" x14ac:dyDescent="0.2">
      <c r="A23" s="275" t="s">
        <v>1379</v>
      </c>
      <c r="B23" s="276" t="s">
        <v>27</v>
      </c>
      <c r="C23" s="276" t="s">
        <v>367</v>
      </c>
      <c r="D23" s="277">
        <v>45100</v>
      </c>
      <c r="E23" s="276" t="s">
        <v>370</v>
      </c>
      <c r="F23" s="276" t="s">
        <v>59</v>
      </c>
      <c r="G23" s="276" t="s">
        <v>1029</v>
      </c>
      <c r="H23" s="276" t="s">
        <v>1029</v>
      </c>
      <c r="I23" s="276" t="s">
        <v>384</v>
      </c>
      <c r="J23" s="276" t="s">
        <v>101</v>
      </c>
      <c r="K23" s="278">
        <v>80</v>
      </c>
      <c r="L23" s="276" t="s">
        <v>1380</v>
      </c>
      <c r="M23" s="279" t="s">
        <v>1234</v>
      </c>
      <c r="N23" s="279" t="s">
        <v>19</v>
      </c>
      <c r="O23" s="280" t="s">
        <v>28</v>
      </c>
      <c r="P23" s="279" t="s">
        <v>220</v>
      </c>
      <c r="Q23" s="279">
        <v>9030</v>
      </c>
      <c r="R23" s="279">
        <v>8539520003</v>
      </c>
    </row>
    <row r="24" spans="1:18" s="13" customFormat="1" x14ac:dyDescent="0.2">
      <c r="A24" s="281" t="s">
        <v>1379</v>
      </c>
      <c r="B24" s="282" t="s">
        <v>27</v>
      </c>
      <c r="C24" s="282" t="s">
        <v>367</v>
      </c>
      <c r="D24" s="283">
        <v>45100</v>
      </c>
      <c r="E24" s="282" t="s">
        <v>370</v>
      </c>
      <c r="F24" s="282" t="s">
        <v>59</v>
      </c>
      <c r="G24" s="282" t="s">
        <v>1096</v>
      </c>
      <c r="H24" s="282" t="s">
        <v>1096</v>
      </c>
      <c r="I24" s="282" t="s">
        <v>303</v>
      </c>
      <c r="J24" s="282" t="s">
        <v>101</v>
      </c>
      <c r="K24" s="284">
        <v>40</v>
      </c>
      <c r="L24" s="282" t="s">
        <v>1381</v>
      </c>
      <c r="M24" s="285" t="s">
        <v>1235</v>
      </c>
      <c r="N24" s="285" t="s">
        <v>260</v>
      </c>
      <c r="O24" s="286" t="s">
        <v>28</v>
      </c>
      <c r="P24" s="285" t="s">
        <v>220</v>
      </c>
      <c r="Q24" s="285">
        <v>5000</v>
      </c>
      <c r="R24" s="285">
        <v>8539520003</v>
      </c>
    </row>
    <row r="25" spans="1:18" s="13" customFormat="1" x14ac:dyDescent="0.2">
      <c r="A25" s="275" t="s">
        <v>1379</v>
      </c>
      <c r="B25" s="276" t="s">
        <v>27</v>
      </c>
      <c r="C25" s="276" t="s">
        <v>367</v>
      </c>
      <c r="D25" s="277">
        <v>45100</v>
      </c>
      <c r="E25" s="276" t="s">
        <v>370</v>
      </c>
      <c r="F25" s="276" t="s">
        <v>59</v>
      </c>
      <c r="G25" s="276" t="s">
        <v>1003</v>
      </c>
      <c r="H25" s="276" t="s">
        <v>1003</v>
      </c>
      <c r="I25" s="276" t="s">
        <v>304</v>
      </c>
      <c r="J25" s="276" t="s">
        <v>101</v>
      </c>
      <c r="K25" s="278">
        <v>40</v>
      </c>
      <c r="L25" s="276" t="s">
        <v>1267</v>
      </c>
      <c r="M25" s="279" t="s">
        <v>1234</v>
      </c>
      <c r="N25" s="279" t="s">
        <v>260</v>
      </c>
      <c r="O25" s="280" t="s">
        <v>28</v>
      </c>
      <c r="P25" s="279" t="s">
        <v>220</v>
      </c>
      <c r="Q25" s="279">
        <v>25000</v>
      </c>
      <c r="R25" s="279">
        <v>8539520003</v>
      </c>
    </row>
    <row r="26" spans="1:18" s="13" customFormat="1" x14ac:dyDescent="0.2">
      <c r="A26" s="281" t="s">
        <v>1379</v>
      </c>
      <c r="B26" s="282" t="s">
        <v>27</v>
      </c>
      <c r="C26" s="282" t="s">
        <v>367</v>
      </c>
      <c r="D26" s="283">
        <v>45100</v>
      </c>
      <c r="E26" s="282" t="s">
        <v>370</v>
      </c>
      <c r="F26" s="282" t="s">
        <v>59</v>
      </c>
      <c r="G26" s="282" t="s">
        <v>1004</v>
      </c>
      <c r="H26" s="282" t="s">
        <v>1004</v>
      </c>
      <c r="I26" s="282" t="s">
        <v>1005</v>
      </c>
      <c r="J26" s="282" t="s">
        <v>101</v>
      </c>
      <c r="K26" s="284">
        <v>25</v>
      </c>
      <c r="L26" s="282" t="s">
        <v>1383</v>
      </c>
      <c r="M26" s="285" t="s">
        <v>1234</v>
      </c>
      <c r="N26" s="285" t="s">
        <v>19</v>
      </c>
      <c r="O26" s="286" t="s">
        <v>28</v>
      </c>
      <c r="P26" s="285" t="s">
        <v>220</v>
      </c>
      <c r="Q26" s="285">
        <v>5000</v>
      </c>
      <c r="R26" s="285">
        <v>8539520003</v>
      </c>
    </row>
    <row r="27" spans="1:18" s="13" customFormat="1" x14ac:dyDescent="0.2">
      <c r="A27" s="275" t="s">
        <v>1379</v>
      </c>
      <c r="B27" s="276" t="s">
        <v>27</v>
      </c>
      <c r="C27" s="276" t="s">
        <v>367</v>
      </c>
      <c r="D27" s="277">
        <v>45100</v>
      </c>
      <c r="E27" s="276" t="s">
        <v>370</v>
      </c>
      <c r="F27" s="276" t="s">
        <v>59</v>
      </c>
      <c r="G27" s="276" t="s">
        <v>1006</v>
      </c>
      <c r="H27" s="276" t="s">
        <v>1006</v>
      </c>
      <c r="I27" s="276" t="s">
        <v>387</v>
      </c>
      <c r="J27" s="276" t="s">
        <v>101</v>
      </c>
      <c r="K27" s="278">
        <v>30</v>
      </c>
      <c r="L27" s="276" t="s">
        <v>1242</v>
      </c>
      <c r="M27" s="279" t="s">
        <v>1234</v>
      </c>
      <c r="N27" s="279" t="s">
        <v>19</v>
      </c>
      <c r="O27" s="280" t="s">
        <v>28</v>
      </c>
      <c r="P27" s="279" t="s">
        <v>220</v>
      </c>
      <c r="Q27" s="279">
        <v>19000</v>
      </c>
      <c r="R27" s="279">
        <v>8539520003</v>
      </c>
    </row>
    <row r="28" spans="1:18" s="13" customFormat="1" x14ac:dyDescent="0.2">
      <c r="A28" s="281" t="s">
        <v>1379</v>
      </c>
      <c r="B28" s="282" t="s">
        <v>27</v>
      </c>
      <c r="C28" s="282" t="s">
        <v>367</v>
      </c>
      <c r="D28" s="283">
        <v>45100</v>
      </c>
      <c r="E28" s="282" t="s">
        <v>370</v>
      </c>
      <c r="F28" s="282" t="s">
        <v>59</v>
      </c>
      <c r="G28" s="282" t="s">
        <v>1007</v>
      </c>
      <c r="H28" s="282" t="s">
        <v>1007</v>
      </c>
      <c r="I28" s="282" t="s">
        <v>386</v>
      </c>
      <c r="J28" s="282" t="s">
        <v>101</v>
      </c>
      <c r="K28" s="284">
        <v>50</v>
      </c>
      <c r="L28" s="282" t="s">
        <v>1382</v>
      </c>
      <c r="M28" s="285" t="s">
        <v>1235</v>
      </c>
      <c r="N28" s="285" t="s">
        <v>260</v>
      </c>
      <c r="O28" s="286" t="s">
        <v>28</v>
      </c>
      <c r="P28" s="285" t="s">
        <v>220</v>
      </c>
      <c r="Q28" s="285">
        <v>2000</v>
      </c>
      <c r="R28" s="285">
        <v>8539520003</v>
      </c>
    </row>
    <row r="29" spans="1:18" s="13" customFormat="1" x14ac:dyDescent="0.2">
      <c r="A29" s="275" t="s">
        <v>1379</v>
      </c>
      <c r="B29" s="276" t="s">
        <v>27</v>
      </c>
      <c r="C29" s="276" t="s">
        <v>367</v>
      </c>
      <c r="D29" s="277">
        <v>45100</v>
      </c>
      <c r="E29" s="276" t="s">
        <v>370</v>
      </c>
      <c r="F29" s="276" t="s">
        <v>59</v>
      </c>
      <c r="G29" s="276" t="s">
        <v>1057</v>
      </c>
      <c r="H29" s="276" t="s">
        <v>1057</v>
      </c>
      <c r="I29" s="276" t="s">
        <v>385</v>
      </c>
      <c r="J29" s="276" t="s">
        <v>101</v>
      </c>
      <c r="K29" s="278">
        <v>50</v>
      </c>
      <c r="L29" s="276" t="s">
        <v>1382</v>
      </c>
      <c r="M29" s="279" t="s">
        <v>1234</v>
      </c>
      <c r="N29" s="279" t="s">
        <v>260</v>
      </c>
      <c r="O29" s="280" t="s">
        <v>28</v>
      </c>
      <c r="P29" s="279" t="s">
        <v>220</v>
      </c>
      <c r="Q29" s="279">
        <v>20000</v>
      </c>
      <c r="R29" s="279">
        <v>8539520003</v>
      </c>
    </row>
    <row r="30" spans="1:18" s="13" customFormat="1" x14ac:dyDescent="0.2">
      <c r="A30" s="281" t="s">
        <v>1384</v>
      </c>
      <c r="B30" s="282" t="s">
        <v>27</v>
      </c>
      <c r="C30" s="282" t="s">
        <v>367</v>
      </c>
      <c r="D30" s="283">
        <v>45100</v>
      </c>
      <c r="E30" s="282" t="s">
        <v>370</v>
      </c>
      <c r="F30" s="282" t="s">
        <v>59</v>
      </c>
      <c r="G30" s="282" t="s">
        <v>597</v>
      </c>
      <c r="H30" s="282" t="s">
        <v>195</v>
      </c>
      <c r="I30" s="282" t="s">
        <v>597</v>
      </c>
      <c r="J30" s="282" t="s">
        <v>101</v>
      </c>
      <c r="K30" s="284">
        <v>6</v>
      </c>
      <c r="L30" s="282" t="s">
        <v>1279</v>
      </c>
      <c r="M30" s="285" t="s">
        <v>1235</v>
      </c>
      <c r="N30" s="285" t="s">
        <v>14</v>
      </c>
      <c r="O30" s="286" t="s">
        <v>15</v>
      </c>
      <c r="P30" s="285" t="s">
        <v>220</v>
      </c>
      <c r="Q30" s="285">
        <v>5000</v>
      </c>
      <c r="R30" s="285">
        <v>8539520009</v>
      </c>
    </row>
    <row r="31" spans="1:18" s="13" customFormat="1" x14ac:dyDescent="0.2">
      <c r="A31" s="275" t="s">
        <v>1384</v>
      </c>
      <c r="B31" s="276" t="s">
        <v>27</v>
      </c>
      <c r="C31" s="276" t="s">
        <v>367</v>
      </c>
      <c r="D31" s="277">
        <v>45100</v>
      </c>
      <c r="E31" s="276" t="s">
        <v>370</v>
      </c>
      <c r="F31" s="276" t="s">
        <v>59</v>
      </c>
      <c r="G31" s="276" t="s">
        <v>476</v>
      </c>
      <c r="H31" s="276" t="s">
        <v>195</v>
      </c>
      <c r="I31" s="276" t="s">
        <v>476</v>
      </c>
      <c r="J31" s="276" t="s">
        <v>101</v>
      </c>
      <c r="K31" s="278">
        <v>8</v>
      </c>
      <c r="L31" s="276" t="s">
        <v>1268</v>
      </c>
      <c r="M31" s="279" t="s">
        <v>1257</v>
      </c>
      <c r="N31" s="279" t="s">
        <v>14</v>
      </c>
      <c r="O31" s="280" t="s">
        <v>15</v>
      </c>
      <c r="P31" s="279" t="s">
        <v>220</v>
      </c>
      <c r="Q31" s="279">
        <v>5000</v>
      </c>
      <c r="R31" s="279">
        <v>8539520009</v>
      </c>
    </row>
    <row r="32" spans="1:18" s="13" customFormat="1" x14ac:dyDescent="0.2">
      <c r="A32" s="281" t="s">
        <v>1384</v>
      </c>
      <c r="B32" s="282" t="s">
        <v>27</v>
      </c>
      <c r="C32" s="282" t="s">
        <v>367</v>
      </c>
      <c r="D32" s="283">
        <v>45100</v>
      </c>
      <c r="E32" s="282" t="s">
        <v>370</v>
      </c>
      <c r="F32" s="282" t="s">
        <v>59</v>
      </c>
      <c r="G32" s="282" t="s">
        <v>471</v>
      </c>
      <c r="H32" s="282" t="s">
        <v>195</v>
      </c>
      <c r="I32" s="282" t="s">
        <v>471</v>
      </c>
      <c r="J32" s="282" t="s">
        <v>101</v>
      </c>
      <c r="K32" s="284">
        <v>8</v>
      </c>
      <c r="L32" s="282" t="s">
        <v>1268</v>
      </c>
      <c r="M32" s="285" t="s">
        <v>1235</v>
      </c>
      <c r="N32" s="285" t="s">
        <v>14</v>
      </c>
      <c r="O32" s="286" t="s">
        <v>15</v>
      </c>
      <c r="P32" s="285" t="s">
        <v>220</v>
      </c>
      <c r="Q32" s="285">
        <v>10000</v>
      </c>
      <c r="R32" s="285">
        <v>8539520009</v>
      </c>
    </row>
    <row r="33" spans="1:18" s="13" customFormat="1" x14ac:dyDescent="0.2">
      <c r="A33" s="275" t="s">
        <v>1384</v>
      </c>
      <c r="B33" s="276" t="s">
        <v>27</v>
      </c>
      <c r="C33" s="276" t="s">
        <v>367</v>
      </c>
      <c r="D33" s="277">
        <v>45100</v>
      </c>
      <c r="E33" s="276" t="s">
        <v>370</v>
      </c>
      <c r="F33" s="276" t="s">
        <v>59</v>
      </c>
      <c r="G33" s="276" t="s">
        <v>1000</v>
      </c>
      <c r="H33" s="276" t="s">
        <v>1000</v>
      </c>
      <c r="I33" s="276" t="s">
        <v>614</v>
      </c>
      <c r="J33" s="276" t="s">
        <v>101</v>
      </c>
      <c r="K33" s="278">
        <v>8</v>
      </c>
      <c r="L33" s="276" t="s">
        <v>1268</v>
      </c>
      <c r="M33" s="279" t="s">
        <v>1235</v>
      </c>
      <c r="N33" s="279" t="s">
        <v>26</v>
      </c>
      <c r="O33" s="280" t="s">
        <v>15</v>
      </c>
      <c r="P33" s="279" t="s">
        <v>220</v>
      </c>
      <c r="Q33" s="279">
        <v>10000</v>
      </c>
      <c r="R33" s="279">
        <v>8539520009</v>
      </c>
    </row>
    <row r="34" spans="1:18" s="13" customFormat="1" x14ac:dyDescent="0.2">
      <c r="A34" s="281" t="s">
        <v>1384</v>
      </c>
      <c r="B34" s="282" t="s">
        <v>27</v>
      </c>
      <c r="C34" s="282" t="s">
        <v>367</v>
      </c>
      <c r="D34" s="283">
        <v>45100</v>
      </c>
      <c r="E34" s="282" t="s">
        <v>370</v>
      </c>
      <c r="F34" s="282" t="s">
        <v>59</v>
      </c>
      <c r="G34" s="282" t="s">
        <v>381</v>
      </c>
      <c r="H34" s="282" t="s">
        <v>195</v>
      </c>
      <c r="I34" s="282" t="s">
        <v>381</v>
      </c>
      <c r="J34" s="282" t="s">
        <v>101</v>
      </c>
      <c r="K34" s="284">
        <v>8</v>
      </c>
      <c r="L34" s="282" t="s">
        <v>1268</v>
      </c>
      <c r="M34" s="285" t="s">
        <v>1234</v>
      </c>
      <c r="N34" s="285" t="s">
        <v>14</v>
      </c>
      <c r="O34" s="286" t="s">
        <v>15</v>
      </c>
      <c r="P34" s="285" t="s">
        <v>220</v>
      </c>
      <c r="Q34" s="285">
        <v>5000</v>
      </c>
      <c r="R34" s="285">
        <v>8539520009</v>
      </c>
    </row>
    <row r="35" spans="1:18" s="13" customFormat="1" x14ac:dyDescent="0.2">
      <c r="A35" s="275" t="s">
        <v>1384</v>
      </c>
      <c r="B35" s="276" t="s">
        <v>27</v>
      </c>
      <c r="C35" s="276" t="s">
        <v>367</v>
      </c>
      <c r="D35" s="277">
        <v>45100</v>
      </c>
      <c r="E35" s="276" t="s">
        <v>370</v>
      </c>
      <c r="F35" s="276" t="s">
        <v>59</v>
      </c>
      <c r="G35" s="276" t="s">
        <v>382</v>
      </c>
      <c r="H35" s="276" t="s">
        <v>195</v>
      </c>
      <c r="I35" s="276" t="s">
        <v>382</v>
      </c>
      <c r="J35" s="276" t="s">
        <v>101</v>
      </c>
      <c r="K35" s="278">
        <v>6</v>
      </c>
      <c r="L35" s="276" t="s">
        <v>1279</v>
      </c>
      <c r="M35" s="279" t="s">
        <v>1234</v>
      </c>
      <c r="N35" s="279" t="s">
        <v>14</v>
      </c>
      <c r="O35" s="280" t="s">
        <v>15</v>
      </c>
      <c r="P35" s="279" t="s">
        <v>220</v>
      </c>
      <c r="Q35" s="279">
        <v>5000</v>
      </c>
      <c r="R35" s="279">
        <v>8539520009</v>
      </c>
    </row>
    <row r="36" spans="1:18" s="13" customFormat="1" x14ac:dyDescent="0.2">
      <c r="A36" s="281" t="s">
        <v>1367</v>
      </c>
      <c r="B36" s="282" t="s">
        <v>27</v>
      </c>
      <c r="C36" s="282" t="s">
        <v>367</v>
      </c>
      <c r="D36" s="283">
        <v>45107</v>
      </c>
      <c r="E36" s="282" t="s">
        <v>1362</v>
      </c>
      <c r="F36" s="282" t="s">
        <v>31</v>
      </c>
      <c r="G36" s="282" t="s">
        <v>1086</v>
      </c>
      <c r="H36" s="282" t="s">
        <v>1086</v>
      </c>
      <c r="I36" s="282" t="s">
        <v>1086</v>
      </c>
      <c r="J36" s="282" t="s">
        <v>114</v>
      </c>
      <c r="K36" s="284">
        <v>40</v>
      </c>
      <c r="L36" s="282" t="s">
        <v>1361</v>
      </c>
      <c r="M36" s="285" t="s">
        <v>1242</v>
      </c>
      <c r="N36" s="285" t="s">
        <v>19</v>
      </c>
      <c r="O36" s="286" t="s">
        <v>21</v>
      </c>
      <c r="P36" s="285" t="s">
        <v>220</v>
      </c>
      <c r="Q36" s="285">
        <v>57000</v>
      </c>
      <c r="R36" s="285">
        <v>8539229000</v>
      </c>
    </row>
    <row r="37" spans="1:18" s="13" customFormat="1" x14ac:dyDescent="0.2">
      <c r="A37" s="275" t="s">
        <v>1367</v>
      </c>
      <c r="B37" s="276" t="s">
        <v>27</v>
      </c>
      <c r="C37" s="276" t="s">
        <v>367</v>
      </c>
      <c r="D37" s="277">
        <v>45107</v>
      </c>
      <c r="E37" s="276" t="s">
        <v>1362</v>
      </c>
      <c r="F37" s="276" t="s">
        <v>31</v>
      </c>
      <c r="G37" s="276" t="s">
        <v>1084</v>
      </c>
      <c r="H37" s="276" t="s">
        <v>1084</v>
      </c>
      <c r="I37" s="276" t="s">
        <v>1085</v>
      </c>
      <c r="J37" s="276" t="s">
        <v>114</v>
      </c>
      <c r="K37" s="278">
        <v>60</v>
      </c>
      <c r="L37" s="276" t="s">
        <v>1365</v>
      </c>
      <c r="M37" s="279" t="s">
        <v>1242</v>
      </c>
      <c r="N37" s="279" t="s">
        <v>19</v>
      </c>
      <c r="O37" s="280" t="s">
        <v>21</v>
      </c>
      <c r="P37" s="279" t="s">
        <v>220</v>
      </c>
      <c r="Q37" s="279">
        <v>67500</v>
      </c>
      <c r="R37" s="279">
        <v>8539229000</v>
      </c>
    </row>
    <row r="38" spans="1:18" s="13" customFormat="1" x14ac:dyDescent="0.2">
      <c r="A38" s="281" t="s">
        <v>1367</v>
      </c>
      <c r="B38" s="282" t="s">
        <v>27</v>
      </c>
      <c r="C38" s="282" t="s">
        <v>367</v>
      </c>
      <c r="D38" s="283">
        <v>45107</v>
      </c>
      <c r="E38" s="282" t="s">
        <v>1362</v>
      </c>
      <c r="F38" s="282" t="s">
        <v>31</v>
      </c>
      <c r="G38" s="282" t="s">
        <v>1080</v>
      </c>
      <c r="H38" s="282" t="s">
        <v>1080</v>
      </c>
      <c r="I38" s="282" t="s">
        <v>1081</v>
      </c>
      <c r="J38" s="282" t="s">
        <v>114</v>
      </c>
      <c r="K38" s="284">
        <v>75</v>
      </c>
      <c r="L38" s="282" t="s">
        <v>1278</v>
      </c>
      <c r="M38" s="285" t="s">
        <v>1242</v>
      </c>
      <c r="N38" s="285" t="s">
        <v>19</v>
      </c>
      <c r="O38" s="286" t="s">
        <v>21</v>
      </c>
      <c r="P38" s="285" t="s">
        <v>220</v>
      </c>
      <c r="Q38" s="285">
        <v>22500</v>
      </c>
      <c r="R38" s="285">
        <v>8539229000</v>
      </c>
    </row>
    <row r="39" spans="1:18" s="13" customFormat="1" x14ac:dyDescent="0.2">
      <c r="A39" s="275" t="s">
        <v>1367</v>
      </c>
      <c r="B39" s="276" t="s">
        <v>27</v>
      </c>
      <c r="C39" s="276" t="s">
        <v>367</v>
      </c>
      <c r="D39" s="277">
        <v>45107</v>
      </c>
      <c r="E39" s="276" t="s">
        <v>1362</v>
      </c>
      <c r="F39" s="276" t="s">
        <v>31</v>
      </c>
      <c r="G39" s="276" t="s">
        <v>1082</v>
      </c>
      <c r="H39" s="276" t="s">
        <v>1082</v>
      </c>
      <c r="I39" s="276" t="s">
        <v>1083</v>
      </c>
      <c r="J39" s="276" t="s">
        <v>114</v>
      </c>
      <c r="K39" s="278">
        <v>95</v>
      </c>
      <c r="L39" s="276" t="s">
        <v>1265</v>
      </c>
      <c r="M39" s="279" t="s">
        <v>1242</v>
      </c>
      <c r="N39" s="279" t="s">
        <v>19</v>
      </c>
      <c r="O39" s="280" t="s">
        <v>21</v>
      </c>
      <c r="P39" s="279" t="s">
        <v>220</v>
      </c>
      <c r="Q39" s="279">
        <v>55000</v>
      </c>
      <c r="R39" s="279">
        <v>8539229000</v>
      </c>
    </row>
    <row r="40" spans="1:18" s="13" customFormat="1" x14ac:dyDescent="0.2">
      <c r="A40" s="281" t="s">
        <v>1386</v>
      </c>
      <c r="B40" s="282" t="s">
        <v>27</v>
      </c>
      <c r="C40" s="282" t="s">
        <v>367</v>
      </c>
      <c r="D40" s="283">
        <v>45106</v>
      </c>
      <c r="E40" s="282" t="s">
        <v>762</v>
      </c>
      <c r="F40" s="282" t="s">
        <v>31</v>
      </c>
      <c r="G40" s="282" t="s">
        <v>1387</v>
      </c>
      <c r="H40" s="282" t="s">
        <v>1387</v>
      </c>
      <c r="I40" s="282" t="s">
        <v>615</v>
      </c>
      <c r="J40" s="282" t="s">
        <v>101</v>
      </c>
      <c r="K40" s="284">
        <v>8</v>
      </c>
      <c r="L40" s="282" t="s">
        <v>1303</v>
      </c>
      <c r="M40" s="285" t="s">
        <v>1235</v>
      </c>
      <c r="N40" s="285" t="s">
        <v>14</v>
      </c>
      <c r="O40" s="286" t="s">
        <v>15</v>
      </c>
      <c r="P40" s="285" t="s">
        <v>220</v>
      </c>
      <c r="Q40" s="285">
        <v>2500</v>
      </c>
      <c r="R40" s="285">
        <v>8539520009</v>
      </c>
    </row>
    <row r="41" spans="1:18" s="13" customFormat="1" x14ac:dyDescent="0.2">
      <c r="A41" s="275" t="s">
        <v>1386</v>
      </c>
      <c r="B41" s="276" t="s">
        <v>27</v>
      </c>
      <c r="C41" s="276" t="s">
        <v>367</v>
      </c>
      <c r="D41" s="277">
        <v>45106</v>
      </c>
      <c r="E41" s="276" t="s">
        <v>762</v>
      </c>
      <c r="F41" s="276" t="s">
        <v>31</v>
      </c>
      <c r="G41" s="276" t="s">
        <v>1388</v>
      </c>
      <c r="H41" s="276" t="s">
        <v>1388</v>
      </c>
      <c r="I41" s="276" t="s">
        <v>1389</v>
      </c>
      <c r="J41" s="276" t="s">
        <v>101</v>
      </c>
      <c r="K41" s="278">
        <v>8</v>
      </c>
      <c r="L41" s="276" t="s">
        <v>1303</v>
      </c>
      <c r="M41" s="279" t="s">
        <v>1234</v>
      </c>
      <c r="N41" s="279" t="s">
        <v>14</v>
      </c>
      <c r="O41" s="280" t="s">
        <v>15</v>
      </c>
      <c r="P41" s="279" t="s">
        <v>220</v>
      </c>
      <c r="Q41" s="279">
        <v>2500</v>
      </c>
      <c r="R41" s="279">
        <v>8539520009</v>
      </c>
    </row>
    <row r="42" spans="1:18" s="13" customFormat="1" x14ac:dyDescent="0.2">
      <c r="A42" s="281" t="s">
        <v>1390</v>
      </c>
      <c r="B42" s="282" t="s">
        <v>27</v>
      </c>
      <c r="C42" s="282" t="s">
        <v>367</v>
      </c>
      <c r="D42" s="283">
        <v>45077</v>
      </c>
      <c r="E42" s="282" t="s">
        <v>371</v>
      </c>
      <c r="F42" s="282" t="s">
        <v>31</v>
      </c>
      <c r="G42" s="282" t="s">
        <v>1095</v>
      </c>
      <c r="H42" s="282" t="s">
        <v>1095</v>
      </c>
      <c r="I42" s="282" t="s">
        <v>1095</v>
      </c>
      <c r="J42" s="282" t="s">
        <v>110</v>
      </c>
      <c r="K42" s="284">
        <v>250</v>
      </c>
      <c r="L42" s="282" t="s">
        <v>1391</v>
      </c>
      <c r="M42" s="285" t="s">
        <v>1233</v>
      </c>
      <c r="N42" s="285" t="s">
        <v>29</v>
      </c>
      <c r="O42" s="286" t="s">
        <v>66</v>
      </c>
      <c r="P42" s="285" t="s">
        <v>220</v>
      </c>
      <c r="Q42" s="285">
        <v>10000</v>
      </c>
      <c r="R42" s="285">
        <v>8539322001</v>
      </c>
    </row>
    <row r="43" spans="1:18" s="13" customFormat="1" x14ac:dyDescent="0.2">
      <c r="A43" s="275" t="s">
        <v>1390</v>
      </c>
      <c r="B43" s="276" t="s">
        <v>27</v>
      </c>
      <c r="C43" s="276" t="s">
        <v>367</v>
      </c>
      <c r="D43" s="277">
        <v>45077</v>
      </c>
      <c r="E43" s="276" t="s">
        <v>371</v>
      </c>
      <c r="F43" s="276" t="s">
        <v>31</v>
      </c>
      <c r="G43" s="276" t="s">
        <v>1088</v>
      </c>
      <c r="H43" s="276" t="s">
        <v>1088</v>
      </c>
      <c r="I43" s="276" t="s">
        <v>1089</v>
      </c>
      <c r="J43" s="276" t="s">
        <v>110</v>
      </c>
      <c r="K43" s="278">
        <v>700</v>
      </c>
      <c r="L43" s="276" t="s">
        <v>1392</v>
      </c>
      <c r="M43" s="279" t="s">
        <v>1233</v>
      </c>
      <c r="N43" s="279" t="s">
        <v>29</v>
      </c>
      <c r="O43" s="280" t="s">
        <v>66</v>
      </c>
      <c r="P43" s="279" t="s">
        <v>220</v>
      </c>
      <c r="Q43" s="279">
        <v>1080</v>
      </c>
      <c r="R43" s="279">
        <v>8539322001</v>
      </c>
    </row>
    <row r="44" spans="1:18" s="13" customFormat="1" x14ac:dyDescent="0.2">
      <c r="A44" s="281" t="s">
        <v>1390</v>
      </c>
      <c r="B44" s="282" t="s">
        <v>27</v>
      </c>
      <c r="C44" s="282" t="s">
        <v>367</v>
      </c>
      <c r="D44" s="283">
        <v>45077</v>
      </c>
      <c r="E44" s="282" t="s">
        <v>371</v>
      </c>
      <c r="F44" s="282" t="s">
        <v>31</v>
      </c>
      <c r="G44" s="282" t="s">
        <v>1087</v>
      </c>
      <c r="H44" s="282" t="s">
        <v>1087</v>
      </c>
      <c r="I44" s="282" t="s">
        <v>1087</v>
      </c>
      <c r="J44" s="282" t="s">
        <v>110</v>
      </c>
      <c r="K44" s="284">
        <v>500</v>
      </c>
      <c r="L44" s="282" t="s">
        <v>1393</v>
      </c>
      <c r="M44" s="285" t="s">
        <v>1233</v>
      </c>
      <c r="N44" s="285" t="s">
        <v>29</v>
      </c>
      <c r="O44" s="286" t="s">
        <v>66</v>
      </c>
      <c r="P44" s="285" t="s">
        <v>220</v>
      </c>
      <c r="Q44" s="285">
        <v>4880</v>
      </c>
      <c r="R44" s="285">
        <v>8539322001</v>
      </c>
    </row>
    <row r="45" spans="1:18" s="13" customFormat="1" x14ac:dyDescent="0.2">
      <c r="A45" s="275" t="s">
        <v>1390</v>
      </c>
      <c r="B45" s="276" t="s">
        <v>27</v>
      </c>
      <c r="C45" s="276" t="s">
        <v>367</v>
      </c>
      <c r="D45" s="277">
        <v>45077</v>
      </c>
      <c r="E45" s="276" t="s">
        <v>371</v>
      </c>
      <c r="F45" s="276" t="s">
        <v>31</v>
      </c>
      <c r="G45" s="276" t="s">
        <v>1110</v>
      </c>
      <c r="H45" s="276" t="s">
        <v>1110</v>
      </c>
      <c r="I45" s="276" t="s">
        <v>1110</v>
      </c>
      <c r="J45" s="276" t="s">
        <v>110</v>
      </c>
      <c r="K45" s="278">
        <v>125</v>
      </c>
      <c r="L45" s="276" t="s">
        <v>1370</v>
      </c>
      <c r="M45" s="279" t="s">
        <v>1233</v>
      </c>
      <c r="N45" s="279" t="s">
        <v>19</v>
      </c>
      <c r="O45" s="280" t="s">
        <v>66</v>
      </c>
      <c r="P45" s="279" t="s">
        <v>220</v>
      </c>
      <c r="Q45" s="279">
        <v>5000</v>
      </c>
      <c r="R45" s="279">
        <v>8539322001</v>
      </c>
    </row>
    <row r="46" spans="1:18" s="13" customFormat="1" x14ac:dyDescent="0.2">
      <c r="A46" s="281" t="s">
        <v>1390</v>
      </c>
      <c r="B46" s="282" t="s">
        <v>27</v>
      </c>
      <c r="C46" s="282" t="s">
        <v>367</v>
      </c>
      <c r="D46" s="283">
        <v>45077</v>
      </c>
      <c r="E46" s="282" t="s">
        <v>371</v>
      </c>
      <c r="F46" s="282" t="s">
        <v>31</v>
      </c>
      <c r="G46" s="282" t="s">
        <v>268</v>
      </c>
      <c r="H46" s="282" t="s">
        <v>268</v>
      </c>
      <c r="I46" s="282" t="s">
        <v>268</v>
      </c>
      <c r="J46" s="282" t="s">
        <v>110</v>
      </c>
      <c r="K46" s="284">
        <v>750</v>
      </c>
      <c r="L46" s="282" t="s">
        <v>1394</v>
      </c>
      <c r="M46" s="285" t="s">
        <v>1283</v>
      </c>
      <c r="N46" s="285" t="s">
        <v>29</v>
      </c>
      <c r="O46" s="286" t="s">
        <v>66</v>
      </c>
      <c r="P46" s="285" t="s">
        <v>220</v>
      </c>
      <c r="Q46" s="285">
        <v>402</v>
      </c>
      <c r="R46" s="285">
        <v>8539322001</v>
      </c>
    </row>
    <row r="47" spans="1:18" s="13" customFormat="1" x14ac:dyDescent="0.2">
      <c r="A47" s="275" t="s">
        <v>1396</v>
      </c>
      <c r="B47" s="276" t="s">
        <v>27</v>
      </c>
      <c r="C47" s="276" t="s">
        <v>367</v>
      </c>
      <c r="D47" s="277">
        <v>45105</v>
      </c>
      <c r="E47" s="276" t="s">
        <v>380</v>
      </c>
      <c r="F47" s="276" t="s">
        <v>31</v>
      </c>
      <c r="G47" s="276" t="s">
        <v>1397</v>
      </c>
      <c r="H47" s="276" t="s">
        <v>1397</v>
      </c>
      <c r="I47" s="276" t="s">
        <v>607</v>
      </c>
      <c r="J47" s="276" t="s">
        <v>101</v>
      </c>
      <c r="K47" s="278">
        <v>5</v>
      </c>
      <c r="L47" s="276" t="s">
        <v>1243</v>
      </c>
      <c r="M47" s="279" t="s">
        <v>1257</v>
      </c>
      <c r="N47" s="279" t="s">
        <v>19</v>
      </c>
      <c r="O47" s="280" t="s">
        <v>18</v>
      </c>
      <c r="P47" s="279" t="s">
        <v>220</v>
      </c>
      <c r="Q47" s="279">
        <v>10000</v>
      </c>
      <c r="R47" s="279">
        <v>8539520003</v>
      </c>
    </row>
    <row r="48" spans="1:18" s="13" customFormat="1" x14ac:dyDescent="0.2">
      <c r="A48" s="281" t="s">
        <v>1396</v>
      </c>
      <c r="B48" s="282" t="s">
        <v>27</v>
      </c>
      <c r="C48" s="282" t="s">
        <v>367</v>
      </c>
      <c r="D48" s="283">
        <v>45105</v>
      </c>
      <c r="E48" s="282" t="s">
        <v>380</v>
      </c>
      <c r="F48" s="282" t="s">
        <v>31</v>
      </c>
      <c r="G48" s="282" t="s">
        <v>1398</v>
      </c>
      <c r="H48" s="282" t="s">
        <v>1398</v>
      </c>
      <c r="I48" s="282" t="s">
        <v>1044</v>
      </c>
      <c r="J48" s="282" t="s">
        <v>101</v>
      </c>
      <c r="K48" s="284">
        <v>7</v>
      </c>
      <c r="L48" s="282" t="s">
        <v>1230</v>
      </c>
      <c r="M48" s="285" t="s">
        <v>1257</v>
      </c>
      <c r="N48" s="285" t="s">
        <v>19</v>
      </c>
      <c r="O48" s="286" t="s">
        <v>18</v>
      </c>
      <c r="P48" s="285" t="s">
        <v>220</v>
      </c>
      <c r="Q48" s="285">
        <v>5000</v>
      </c>
      <c r="R48" s="285">
        <v>8539520003</v>
      </c>
    </row>
    <row r="49" spans="1:18" s="13" customFormat="1" x14ac:dyDescent="0.2">
      <c r="A49" s="275" t="s">
        <v>1396</v>
      </c>
      <c r="B49" s="276" t="s">
        <v>27</v>
      </c>
      <c r="C49" s="276" t="s">
        <v>367</v>
      </c>
      <c r="D49" s="277">
        <v>45105</v>
      </c>
      <c r="E49" s="276" t="s">
        <v>380</v>
      </c>
      <c r="F49" s="276" t="s">
        <v>31</v>
      </c>
      <c r="G49" s="276" t="s">
        <v>287</v>
      </c>
      <c r="H49" s="276" t="s">
        <v>287</v>
      </c>
      <c r="I49" s="276" t="s">
        <v>287</v>
      </c>
      <c r="J49" s="276" t="s">
        <v>101</v>
      </c>
      <c r="K49" s="278">
        <v>8</v>
      </c>
      <c r="L49" s="276" t="s">
        <v>1296</v>
      </c>
      <c r="M49" s="279" t="s">
        <v>1235</v>
      </c>
      <c r="N49" s="279" t="s">
        <v>17</v>
      </c>
      <c r="O49" s="280" t="s">
        <v>18</v>
      </c>
      <c r="P49" s="279" t="s">
        <v>220</v>
      </c>
      <c r="Q49" s="279">
        <v>5130</v>
      </c>
      <c r="R49" s="279">
        <v>8539520003</v>
      </c>
    </row>
    <row r="50" spans="1:18" s="13" customFormat="1" x14ac:dyDescent="0.2">
      <c r="A50" s="281" t="s">
        <v>1396</v>
      </c>
      <c r="B50" s="282" t="s">
        <v>27</v>
      </c>
      <c r="C50" s="282" t="s">
        <v>367</v>
      </c>
      <c r="D50" s="283">
        <v>45105</v>
      </c>
      <c r="E50" s="282" t="s">
        <v>380</v>
      </c>
      <c r="F50" s="282" t="s">
        <v>31</v>
      </c>
      <c r="G50" s="282" t="s">
        <v>301</v>
      </c>
      <c r="H50" s="282" t="s">
        <v>301</v>
      </c>
      <c r="I50" s="282" t="s">
        <v>301</v>
      </c>
      <c r="J50" s="282" t="s">
        <v>101</v>
      </c>
      <c r="K50" s="284">
        <v>8</v>
      </c>
      <c r="L50" s="282" t="s">
        <v>1296</v>
      </c>
      <c r="M50" s="285" t="s">
        <v>1257</v>
      </c>
      <c r="N50" s="285" t="s">
        <v>17</v>
      </c>
      <c r="O50" s="286" t="s">
        <v>20</v>
      </c>
      <c r="P50" s="285" t="s">
        <v>220</v>
      </c>
      <c r="Q50" s="285">
        <v>25000</v>
      </c>
      <c r="R50" s="285">
        <v>8539520003</v>
      </c>
    </row>
    <row r="51" spans="1:18" s="13" customFormat="1" x14ac:dyDescent="0.2">
      <c r="A51" s="275" t="s">
        <v>1396</v>
      </c>
      <c r="B51" s="276" t="s">
        <v>27</v>
      </c>
      <c r="C51" s="276" t="s">
        <v>367</v>
      </c>
      <c r="D51" s="277">
        <v>45105</v>
      </c>
      <c r="E51" s="276" t="s">
        <v>380</v>
      </c>
      <c r="F51" s="276" t="s">
        <v>31</v>
      </c>
      <c r="G51" s="276" t="s">
        <v>302</v>
      </c>
      <c r="H51" s="276" t="s">
        <v>302</v>
      </c>
      <c r="I51" s="276" t="s">
        <v>302</v>
      </c>
      <c r="J51" s="276" t="s">
        <v>101</v>
      </c>
      <c r="K51" s="278">
        <v>8</v>
      </c>
      <c r="L51" s="276" t="s">
        <v>1296</v>
      </c>
      <c r="M51" s="279" t="s">
        <v>1235</v>
      </c>
      <c r="N51" s="279" t="s">
        <v>17</v>
      </c>
      <c r="O51" s="280" t="s">
        <v>20</v>
      </c>
      <c r="P51" s="279" t="s">
        <v>220</v>
      </c>
      <c r="Q51" s="279">
        <v>5115</v>
      </c>
      <c r="R51" s="279">
        <v>8539520003</v>
      </c>
    </row>
    <row r="52" spans="1:18" s="13" customFormat="1" x14ac:dyDescent="0.2">
      <c r="A52" s="281" t="s">
        <v>1396</v>
      </c>
      <c r="B52" s="282" t="s">
        <v>27</v>
      </c>
      <c r="C52" s="282" t="s">
        <v>367</v>
      </c>
      <c r="D52" s="283">
        <v>45105</v>
      </c>
      <c r="E52" s="282" t="s">
        <v>380</v>
      </c>
      <c r="F52" s="282" t="s">
        <v>31</v>
      </c>
      <c r="G52" s="282" t="s">
        <v>1399</v>
      </c>
      <c r="H52" s="282" t="s">
        <v>1399</v>
      </c>
      <c r="I52" s="282" t="s">
        <v>1045</v>
      </c>
      <c r="J52" s="282" t="s">
        <v>101</v>
      </c>
      <c r="K52" s="284">
        <v>5</v>
      </c>
      <c r="L52" s="282" t="s">
        <v>1297</v>
      </c>
      <c r="M52" s="285" t="s">
        <v>1257</v>
      </c>
      <c r="N52" s="285" t="s">
        <v>17</v>
      </c>
      <c r="O52" s="286" t="s">
        <v>20</v>
      </c>
      <c r="P52" s="285" t="s">
        <v>220</v>
      </c>
      <c r="Q52" s="285">
        <v>5000</v>
      </c>
      <c r="R52" s="285">
        <v>8539520003</v>
      </c>
    </row>
    <row r="53" spans="1:18" s="13" customFormat="1" x14ac:dyDescent="0.2">
      <c r="A53" s="275" t="s">
        <v>1396</v>
      </c>
      <c r="B53" s="276" t="s">
        <v>27</v>
      </c>
      <c r="C53" s="276" t="s">
        <v>367</v>
      </c>
      <c r="D53" s="277">
        <v>45105</v>
      </c>
      <c r="E53" s="276" t="s">
        <v>380</v>
      </c>
      <c r="F53" s="276" t="s">
        <v>31</v>
      </c>
      <c r="G53" s="276" t="s">
        <v>1400</v>
      </c>
      <c r="H53" s="276" t="s">
        <v>1400</v>
      </c>
      <c r="I53" s="276" t="s">
        <v>1104</v>
      </c>
      <c r="J53" s="276" t="s">
        <v>101</v>
      </c>
      <c r="K53" s="278">
        <v>5</v>
      </c>
      <c r="L53" s="276" t="s">
        <v>1297</v>
      </c>
      <c r="M53" s="279" t="s">
        <v>1235</v>
      </c>
      <c r="N53" s="279" t="s">
        <v>17</v>
      </c>
      <c r="O53" s="280" t="s">
        <v>20</v>
      </c>
      <c r="P53" s="279" t="s">
        <v>220</v>
      </c>
      <c r="Q53" s="279">
        <v>20000</v>
      </c>
      <c r="R53" s="279">
        <v>8539520003</v>
      </c>
    </row>
    <row r="54" spans="1:18" s="13" customFormat="1" x14ac:dyDescent="0.2">
      <c r="A54" s="281" t="s">
        <v>1396</v>
      </c>
      <c r="B54" s="282" t="s">
        <v>27</v>
      </c>
      <c r="C54" s="282" t="s">
        <v>367</v>
      </c>
      <c r="D54" s="283">
        <v>45105</v>
      </c>
      <c r="E54" s="282" t="s">
        <v>380</v>
      </c>
      <c r="F54" s="282" t="s">
        <v>31</v>
      </c>
      <c r="G54" s="282" t="s">
        <v>1046</v>
      </c>
      <c r="H54" s="282" t="s">
        <v>1046</v>
      </c>
      <c r="I54" s="282" t="s">
        <v>1047</v>
      </c>
      <c r="J54" s="282" t="s">
        <v>101</v>
      </c>
      <c r="K54" s="284">
        <v>5</v>
      </c>
      <c r="L54" s="282" t="s">
        <v>1297</v>
      </c>
      <c r="M54" s="285" t="s">
        <v>1257</v>
      </c>
      <c r="N54" s="285" t="s">
        <v>19</v>
      </c>
      <c r="O54" s="286" t="s">
        <v>20</v>
      </c>
      <c r="P54" s="285" t="s">
        <v>220</v>
      </c>
      <c r="Q54" s="285">
        <v>15000</v>
      </c>
      <c r="R54" s="285">
        <v>8539520003</v>
      </c>
    </row>
    <row r="55" spans="1:18" s="13" customFormat="1" x14ac:dyDescent="0.2">
      <c r="A55" s="275" t="s">
        <v>1396</v>
      </c>
      <c r="B55" s="276" t="s">
        <v>27</v>
      </c>
      <c r="C55" s="276" t="s">
        <v>367</v>
      </c>
      <c r="D55" s="277">
        <v>45105</v>
      </c>
      <c r="E55" s="276" t="s">
        <v>380</v>
      </c>
      <c r="F55" s="276" t="s">
        <v>31</v>
      </c>
      <c r="G55" s="276" t="s">
        <v>1049</v>
      </c>
      <c r="H55" s="276" t="s">
        <v>1049</v>
      </c>
      <c r="I55" s="276" t="s">
        <v>1050</v>
      </c>
      <c r="J55" s="276" t="s">
        <v>101</v>
      </c>
      <c r="K55" s="278">
        <v>5</v>
      </c>
      <c r="L55" s="276" t="s">
        <v>1297</v>
      </c>
      <c r="M55" s="279" t="s">
        <v>1235</v>
      </c>
      <c r="N55" s="279" t="s">
        <v>19</v>
      </c>
      <c r="O55" s="280" t="s">
        <v>20</v>
      </c>
      <c r="P55" s="279" t="s">
        <v>220</v>
      </c>
      <c r="Q55" s="279">
        <v>15050</v>
      </c>
      <c r="R55" s="279">
        <v>8539520003</v>
      </c>
    </row>
    <row r="56" spans="1:18" s="13" customFormat="1" x14ac:dyDescent="0.2">
      <c r="A56" s="281" t="s">
        <v>1396</v>
      </c>
      <c r="B56" s="282" t="s">
        <v>27</v>
      </c>
      <c r="C56" s="282" t="s">
        <v>367</v>
      </c>
      <c r="D56" s="283">
        <v>45105</v>
      </c>
      <c r="E56" s="282" t="s">
        <v>380</v>
      </c>
      <c r="F56" s="282" t="s">
        <v>31</v>
      </c>
      <c r="G56" s="282" t="s">
        <v>1401</v>
      </c>
      <c r="H56" s="282" t="s">
        <v>1401</v>
      </c>
      <c r="I56" s="282" t="s">
        <v>606</v>
      </c>
      <c r="J56" s="282" t="s">
        <v>101</v>
      </c>
      <c r="K56" s="284">
        <v>9</v>
      </c>
      <c r="L56" s="282" t="s">
        <v>1238</v>
      </c>
      <c r="M56" s="285" t="s">
        <v>1235</v>
      </c>
      <c r="N56" s="285" t="s">
        <v>19</v>
      </c>
      <c r="O56" s="286" t="s">
        <v>18</v>
      </c>
      <c r="P56" s="285" t="s">
        <v>220</v>
      </c>
      <c r="Q56" s="285">
        <v>10065</v>
      </c>
      <c r="R56" s="285">
        <v>8539520003</v>
      </c>
    </row>
    <row r="57" spans="1:18" s="13" customFormat="1" x14ac:dyDescent="0.2">
      <c r="A57" s="275" t="s">
        <v>1396</v>
      </c>
      <c r="B57" s="276" t="s">
        <v>27</v>
      </c>
      <c r="C57" s="276" t="s">
        <v>367</v>
      </c>
      <c r="D57" s="277">
        <v>45105</v>
      </c>
      <c r="E57" s="276" t="s">
        <v>380</v>
      </c>
      <c r="F57" s="276" t="s">
        <v>31</v>
      </c>
      <c r="G57" s="276" t="s">
        <v>1101</v>
      </c>
      <c r="H57" s="276" t="s">
        <v>1101</v>
      </c>
      <c r="I57" s="276" t="s">
        <v>1102</v>
      </c>
      <c r="J57" s="276" t="s">
        <v>101</v>
      </c>
      <c r="K57" s="278">
        <v>8</v>
      </c>
      <c r="L57" s="276" t="s">
        <v>220</v>
      </c>
      <c r="M57" s="279" t="s">
        <v>1257</v>
      </c>
      <c r="N57" s="279" t="s">
        <v>17</v>
      </c>
      <c r="O57" s="280" t="s">
        <v>18</v>
      </c>
      <c r="P57" s="279" t="s">
        <v>220</v>
      </c>
      <c r="Q57" s="279">
        <v>5000</v>
      </c>
      <c r="R57" s="279">
        <v>8539520003</v>
      </c>
    </row>
    <row r="58" spans="1:18" s="13" customFormat="1" x14ac:dyDescent="0.2">
      <c r="A58" s="281" t="s">
        <v>1396</v>
      </c>
      <c r="B58" s="282" t="s">
        <v>27</v>
      </c>
      <c r="C58" s="282" t="s">
        <v>367</v>
      </c>
      <c r="D58" s="283">
        <v>45105</v>
      </c>
      <c r="E58" s="282" t="s">
        <v>380</v>
      </c>
      <c r="F58" s="282" t="s">
        <v>31</v>
      </c>
      <c r="G58" s="282" t="s">
        <v>1298</v>
      </c>
      <c r="H58" s="282" t="s">
        <v>1298</v>
      </c>
      <c r="I58" s="282" t="s">
        <v>1299</v>
      </c>
      <c r="J58" s="282" t="s">
        <v>101</v>
      </c>
      <c r="K58" s="284">
        <v>10</v>
      </c>
      <c r="L58" s="282" t="s">
        <v>1294</v>
      </c>
      <c r="M58" s="285" t="s">
        <v>1257</v>
      </c>
      <c r="N58" s="285" t="s">
        <v>17</v>
      </c>
      <c r="O58" s="286" t="s">
        <v>20</v>
      </c>
      <c r="P58" s="285" t="s">
        <v>220</v>
      </c>
      <c r="Q58" s="285">
        <v>35145</v>
      </c>
      <c r="R58" s="285">
        <v>8539520003</v>
      </c>
    </row>
    <row r="59" spans="1:18" s="13" customFormat="1" x14ac:dyDescent="0.2">
      <c r="A59" s="275" t="s">
        <v>1402</v>
      </c>
      <c r="B59" s="276" t="s">
        <v>27</v>
      </c>
      <c r="C59" s="276" t="s">
        <v>367</v>
      </c>
      <c r="D59" s="277">
        <v>45086</v>
      </c>
      <c r="E59" s="276" t="s">
        <v>1362</v>
      </c>
      <c r="F59" s="276" t="s">
        <v>31</v>
      </c>
      <c r="G59" s="276" t="s">
        <v>1086</v>
      </c>
      <c r="H59" s="276" t="s">
        <v>1086</v>
      </c>
      <c r="I59" s="276" t="s">
        <v>1086</v>
      </c>
      <c r="J59" s="276" t="s">
        <v>114</v>
      </c>
      <c r="K59" s="278">
        <v>40</v>
      </c>
      <c r="L59" s="276" t="s">
        <v>1361</v>
      </c>
      <c r="M59" s="279" t="s">
        <v>1242</v>
      </c>
      <c r="N59" s="279" t="s">
        <v>19</v>
      </c>
      <c r="O59" s="280" t="s">
        <v>21</v>
      </c>
      <c r="P59" s="279" t="s">
        <v>220</v>
      </c>
      <c r="Q59" s="279">
        <v>57200</v>
      </c>
      <c r="R59" s="279">
        <v>8539229000</v>
      </c>
    </row>
    <row r="60" spans="1:18" s="13" customFormat="1" x14ac:dyDescent="0.2">
      <c r="A60" s="281" t="s">
        <v>1402</v>
      </c>
      <c r="B60" s="282" t="s">
        <v>27</v>
      </c>
      <c r="C60" s="282" t="s">
        <v>367</v>
      </c>
      <c r="D60" s="283">
        <v>45086</v>
      </c>
      <c r="E60" s="282" t="s">
        <v>1362</v>
      </c>
      <c r="F60" s="282" t="s">
        <v>31</v>
      </c>
      <c r="G60" s="282" t="s">
        <v>1084</v>
      </c>
      <c r="H60" s="282" t="s">
        <v>1084</v>
      </c>
      <c r="I60" s="282" t="s">
        <v>1085</v>
      </c>
      <c r="J60" s="282" t="s">
        <v>114</v>
      </c>
      <c r="K60" s="284">
        <v>60</v>
      </c>
      <c r="L60" s="282" t="s">
        <v>1365</v>
      </c>
      <c r="M60" s="285" t="s">
        <v>1242</v>
      </c>
      <c r="N60" s="285" t="s">
        <v>19</v>
      </c>
      <c r="O60" s="286" t="s">
        <v>21</v>
      </c>
      <c r="P60" s="285" t="s">
        <v>220</v>
      </c>
      <c r="Q60" s="285">
        <v>55000</v>
      </c>
      <c r="R60" s="285">
        <v>8539229000</v>
      </c>
    </row>
    <row r="61" spans="1:18" s="13" customFormat="1" x14ac:dyDescent="0.2">
      <c r="A61" s="275" t="s">
        <v>1402</v>
      </c>
      <c r="B61" s="276" t="s">
        <v>27</v>
      </c>
      <c r="C61" s="276" t="s">
        <v>367</v>
      </c>
      <c r="D61" s="277">
        <v>45086</v>
      </c>
      <c r="E61" s="276" t="s">
        <v>1362</v>
      </c>
      <c r="F61" s="276" t="s">
        <v>31</v>
      </c>
      <c r="G61" s="276" t="s">
        <v>1080</v>
      </c>
      <c r="H61" s="276" t="s">
        <v>1080</v>
      </c>
      <c r="I61" s="276" t="s">
        <v>1081</v>
      </c>
      <c r="J61" s="276" t="s">
        <v>114</v>
      </c>
      <c r="K61" s="278">
        <v>75</v>
      </c>
      <c r="L61" s="276" t="s">
        <v>1278</v>
      </c>
      <c r="M61" s="279" t="s">
        <v>1242</v>
      </c>
      <c r="N61" s="279" t="s">
        <v>19</v>
      </c>
      <c r="O61" s="280" t="s">
        <v>21</v>
      </c>
      <c r="P61" s="279" t="s">
        <v>220</v>
      </c>
      <c r="Q61" s="279">
        <v>70000</v>
      </c>
      <c r="R61" s="279">
        <v>8539229000</v>
      </c>
    </row>
    <row r="62" spans="1:18" s="13" customFormat="1" x14ac:dyDescent="0.2">
      <c r="A62" s="281" t="s">
        <v>1402</v>
      </c>
      <c r="B62" s="282" t="s">
        <v>27</v>
      </c>
      <c r="C62" s="282" t="s">
        <v>367</v>
      </c>
      <c r="D62" s="283">
        <v>45086</v>
      </c>
      <c r="E62" s="282" t="s">
        <v>1362</v>
      </c>
      <c r="F62" s="282" t="s">
        <v>31</v>
      </c>
      <c r="G62" s="282" t="s">
        <v>1082</v>
      </c>
      <c r="H62" s="282" t="s">
        <v>1082</v>
      </c>
      <c r="I62" s="282" t="s">
        <v>1083</v>
      </c>
      <c r="J62" s="282" t="s">
        <v>114</v>
      </c>
      <c r="K62" s="284">
        <v>95</v>
      </c>
      <c r="L62" s="282" t="s">
        <v>1265</v>
      </c>
      <c r="M62" s="285" t="s">
        <v>1242</v>
      </c>
      <c r="N62" s="285" t="s">
        <v>19</v>
      </c>
      <c r="O62" s="286" t="s">
        <v>21</v>
      </c>
      <c r="P62" s="285" t="s">
        <v>220</v>
      </c>
      <c r="Q62" s="285">
        <v>49000</v>
      </c>
      <c r="R62" s="285">
        <v>8539229000</v>
      </c>
    </row>
    <row r="63" spans="1:18" s="13" customFormat="1" x14ac:dyDescent="0.2">
      <c r="A63" s="275" t="s">
        <v>1405</v>
      </c>
      <c r="B63" s="276" t="s">
        <v>27</v>
      </c>
      <c r="C63" s="276" t="s">
        <v>367</v>
      </c>
      <c r="D63" s="277">
        <v>45056</v>
      </c>
      <c r="E63" s="276" t="s">
        <v>762</v>
      </c>
      <c r="F63" s="276" t="s">
        <v>31</v>
      </c>
      <c r="G63" s="276" t="s">
        <v>1056</v>
      </c>
      <c r="H63" s="276" t="s">
        <v>195</v>
      </c>
      <c r="I63" s="276" t="s">
        <v>1056</v>
      </c>
      <c r="J63" s="276" t="s">
        <v>101</v>
      </c>
      <c r="K63" s="278">
        <v>8</v>
      </c>
      <c r="L63" s="276" t="s">
        <v>220</v>
      </c>
      <c r="M63" s="279" t="s">
        <v>220</v>
      </c>
      <c r="N63" s="279" t="s">
        <v>19</v>
      </c>
      <c r="O63" s="280" t="s">
        <v>21</v>
      </c>
      <c r="P63" s="279" t="s">
        <v>220</v>
      </c>
      <c r="Q63" s="279">
        <v>22500</v>
      </c>
      <c r="R63" s="279">
        <v>8539520003</v>
      </c>
    </row>
    <row r="64" spans="1:18" s="13" customFormat="1" x14ac:dyDescent="0.2">
      <c r="A64" s="281" t="s">
        <v>1405</v>
      </c>
      <c r="B64" s="282" t="s">
        <v>27</v>
      </c>
      <c r="C64" s="282" t="s">
        <v>367</v>
      </c>
      <c r="D64" s="283">
        <v>45056</v>
      </c>
      <c r="E64" s="282" t="s">
        <v>762</v>
      </c>
      <c r="F64" s="282" t="s">
        <v>31</v>
      </c>
      <c r="G64" s="282" t="s">
        <v>1055</v>
      </c>
      <c r="H64" s="282" t="s">
        <v>195</v>
      </c>
      <c r="I64" s="282" t="s">
        <v>1055</v>
      </c>
      <c r="J64" s="282" t="s">
        <v>101</v>
      </c>
      <c r="K64" s="284">
        <v>10</v>
      </c>
      <c r="L64" s="282" t="s">
        <v>220</v>
      </c>
      <c r="M64" s="285" t="s">
        <v>220</v>
      </c>
      <c r="N64" s="285" t="s">
        <v>19</v>
      </c>
      <c r="O64" s="286" t="s">
        <v>21</v>
      </c>
      <c r="P64" s="285" t="s">
        <v>220</v>
      </c>
      <c r="Q64" s="285">
        <v>35900</v>
      </c>
      <c r="R64" s="285">
        <v>8539520003</v>
      </c>
    </row>
    <row r="65" spans="1:18" s="13" customFormat="1" x14ac:dyDescent="0.2">
      <c r="A65" s="275" t="s">
        <v>1406</v>
      </c>
      <c r="B65" s="276" t="s">
        <v>27</v>
      </c>
      <c r="C65" s="276" t="s">
        <v>367</v>
      </c>
      <c r="D65" s="277">
        <v>45056</v>
      </c>
      <c r="E65" s="276" t="s">
        <v>380</v>
      </c>
      <c r="F65" s="276" t="s">
        <v>31</v>
      </c>
      <c r="G65" s="276" t="s">
        <v>1407</v>
      </c>
      <c r="H65" s="276" t="s">
        <v>1407</v>
      </c>
      <c r="I65" s="276" t="s">
        <v>1043</v>
      </c>
      <c r="J65" s="276" t="s">
        <v>101</v>
      </c>
      <c r="K65" s="278">
        <v>6</v>
      </c>
      <c r="L65" s="276" t="s">
        <v>1295</v>
      </c>
      <c r="M65" s="279" t="s">
        <v>1235</v>
      </c>
      <c r="N65" s="279" t="s">
        <v>26</v>
      </c>
      <c r="O65" s="280" t="s">
        <v>15</v>
      </c>
      <c r="P65" s="279" t="s">
        <v>220</v>
      </c>
      <c r="Q65" s="279">
        <v>30000</v>
      </c>
      <c r="R65" s="279">
        <v>8539520009</v>
      </c>
    </row>
    <row r="66" spans="1:18" s="13" customFormat="1" x14ac:dyDescent="0.2">
      <c r="A66" s="281" t="s">
        <v>1406</v>
      </c>
      <c r="B66" s="282" t="s">
        <v>27</v>
      </c>
      <c r="C66" s="282" t="s">
        <v>367</v>
      </c>
      <c r="D66" s="283">
        <v>45056</v>
      </c>
      <c r="E66" s="282" t="s">
        <v>380</v>
      </c>
      <c r="F66" s="282" t="s">
        <v>31</v>
      </c>
      <c r="G66" s="282" t="s">
        <v>1105</v>
      </c>
      <c r="H66" s="282" t="s">
        <v>1105</v>
      </c>
      <c r="I66" s="282" t="s">
        <v>1105</v>
      </c>
      <c r="J66" s="282" t="s">
        <v>101</v>
      </c>
      <c r="K66" s="284">
        <v>6</v>
      </c>
      <c r="L66" s="282" t="s">
        <v>1239</v>
      </c>
      <c r="M66" s="285" t="s">
        <v>1235</v>
      </c>
      <c r="N66" s="285" t="s">
        <v>24</v>
      </c>
      <c r="O66" s="286" t="s">
        <v>25</v>
      </c>
      <c r="P66" s="285" t="s">
        <v>220</v>
      </c>
      <c r="Q66" s="285">
        <v>25000</v>
      </c>
      <c r="R66" s="285">
        <v>8539520009</v>
      </c>
    </row>
    <row r="67" spans="1:18" s="13" customFormat="1" x14ac:dyDescent="0.2">
      <c r="A67" s="275" t="s">
        <v>1406</v>
      </c>
      <c r="B67" s="276" t="s">
        <v>27</v>
      </c>
      <c r="C67" s="276" t="s">
        <v>367</v>
      </c>
      <c r="D67" s="277">
        <v>45056</v>
      </c>
      <c r="E67" s="276" t="s">
        <v>380</v>
      </c>
      <c r="F67" s="276" t="s">
        <v>31</v>
      </c>
      <c r="G67" s="276" t="s">
        <v>616</v>
      </c>
      <c r="H67" s="276" t="s">
        <v>616</v>
      </c>
      <c r="I67" s="276" t="s">
        <v>616</v>
      </c>
      <c r="J67" s="276" t="s">
        <v>101</v>
      </c>
      <c r="K67" s="278">
        <v>8</v>
      </c>
      <c r="L67" s="276" t="s">
        <v>1303</v>
      </c>
      <c r="M67" s="279" t="s">
        <v>1257</v>
      </c>
      <c r="N67" s="279" t="s">
        <v>14</v>
      </c>
      <c r="O67" s="280" t="s">
        <v>15</v>
      </c>
      <c r="P67" s="279" t="s">
        <v>220</v>
      </c>
      <c r="Q67" s="279">
        <v>30000</v>
      </c>
      <c r="R67" s="279">
        <v>8539520009</v>
      </c>
    </row>
    <row r="68" spans="1:18" s="13" customFormat="1" x14ac:dyDescent="0.2">
      <c r="A68" s="281" t="s">
        <v>1406</v>
      </c>
      <c r="B68" s="282" t="s">
        <v>27</v>
      </c>
      <c r="C68" s="282" t="s">
        <v>367</v>
      </c>
      <c r="D68" s="283">
        <v>45056</v>
      </c>
      <c r="E68" s="282" t="s">
        <v>380</v>
      </c>
      <c r="F68" s="282" t="s">
        <v>31</v>
      </c>
      <c r="G68" s="282" t="s">
        <v>616</v>
      </c>
      <c r="H68" s="282" t="s">
        <v>616</v>
      </c>
      <c r="I68" s="282" t="s">
        <v>616</v>
      </c>
      <c r="J68" s="282" t="s">
        <v>101</v>
      </c>
      <c r="K68" s="284">
        <v>8</v>
      </c>
      <c r="L68" s="282" t="s">
        <v>1303</v>
      </c>
      <c r="M68" s="285" t="s">
        <v>1257</v>
      </c>
      <c r="N68" s="285" t="s">
        <v>14</v>
      </c>
      <c r="O68" s="286" t="s">
        <v>15</v>
      </c>
      <c r="P68" s="285" t="s">
        <v>220</v>
      </c>
      <c r="Q68" s="285">
        <v>6200</v>
      </c>
      <c r="R68" s="285">
        <v>8539520009</v>
      </c>
    </row>
    <row r="69" spans="1:18" s="13" customFormat="1" x14ac:dyDescent="0.2">
      <c r="A69" s="275" t="s">
        <v>1406</v>
      </c>
      <c r="B69" s="276" t="s">
        <v>27</v>
      </c>
      <c r="C69" s="276" t="s">
        <v>367</v>
      </c>
      <c r="D69" s="277">
        <v>45056</v>
      </c>
      <c r="E69" s="276" t="s">
        <v>380</v>
      </c>
      <c r="F69" s="276" t="s">
        <v>31</v>
      </c>
      <c r="G69" s="276" t="s">
        <v>1247</v>
      </c>
      <c r="H69" s="276" t="s">
        <v>1247</v>
      </c>
      <c r="I69" s="276" t="s">
        <v>1248</v>
      </c>
      <c r="J69" s="276" t="s">
        <v>101</v>
      </c>
      <c r="K69" s="278">
        <v>9</v>
      </c>
      <c r="L69" s="276" t="s">
        <v>1238</v>
      </c>
      <c r="M69" s="279" t="s">
        <v>1235</v>
      </c>
      <c r="N69" s="279" t="s">
        <v>24</v>
      </c>
      <c r="O69" s="280" t="s">
        <v>25</v>
      </c>
      <c r="P69" s="279" t="s">
        <v>220</v>
      </c>
      <c r="Q69" s="279">
        <v>15000</v>
      </c>
      <c r="R69" s="279">
        <v>8539520009</v>
      </c>
    </row>
    <row r="70" spans="1:18" s="13" customFormat="1" x14ac:dyDescent="0.2">
      <c r="A70" s="281" t="s">
        <v>1406</v>
      </c>
      <c r="B70" s="282" t="s">
        <v>27</v>
      </c>
      <c r="C70" s="282" t="s">
        <v>367</v>
      </c>
      <c r="D70" s="283">
        <v>45056</v>
      </c>
      <c r="E70" s="282" t="s">
        <v>380</v>
      </c>
      <c r="F70" s="282" t="s">
        <v>31</v>
      </c>
      <c r="G70" s="282" t="s">
        <v>1249</v>
      </c>
      <c r="H70" s="282" t="s">
        <v>1249</v>
      </c>
      <c r="I70" s="282" t="s">
        <v>1250</v>
      </c>
      <c r="J70" s="282" t="s">
        <v>101</v>
      </c>
      <c r="K70" s="284">
        <v>9</v>
      </c>
      <c r="L70" s="282" t="s">
        <v>1238</v>
      </c>
      <c r="M70" s="285" t="s">
        <v>1234</v>
      </c>
      <c r="N70" s="285" t="s">
        <v>24</v>
      </c>
      <c r="O70" s="286" t="s">
        <v>25</v>
      </c>
      <c r="P70" s="285" t="s">
        <v>220</v>
      </c>
      <c r="Q70" s="285">
        <v>15000</v>
      </c>
      <c r="R70" s="285">
        <v>8539520009</v>
      </c>
    </row>
    <row r="71" spans="1:18" s="13" customFormat="1" x14ac:dyDescent="0.2">
      <c r="A71" s="275" t="s">
        <v>1406</v>
      </c>
      <c r="B71" s="276" t="s">
        <v>27</v>
      </c>
      <c r="C71" s="276" t="s">
        <v>367</v>
      </c>
      <c r="D71" s="277">
        <v>45056</v>
      </c>
      <c r="E71" s="276" t="s">
        <v>380</v>
      </c>
      <c r="F71" s="276" t="s">
        <v>31</v>
      </c>
      <c r="G71" s="276" t="s">
        <v>1408</v>
      </c>
      <c r="H71" s="276" t="s">
        <v>1408</v>
      </c>
      <c r="I71" s="276" t="s">
        <v>1409</v>
      </c>
      <c r="J71" s="276" t="s">
        <v>101</v>
      </c>
      <c r="K71" s="278">
        <v>9</v>
      </c>
      <c r="L71" s="276" t="s">
        <v>1238</v>
      </c>
      <c r="M71" s="279" t="s">
        <v>1257</v>
      </c>
      <c r="N71" s="279" t="s">
        <v>24</v>
      </c>
      <c r="O71" s="280" t="s">
        <v>25</v>
      </c>
      <c r="P71" s="279" t="s">
        <v>220</v>
      </c>
      <c r="Q71" s="279">
        <v>5900</v>
      </c>
      <c r="R71" s="279">
        <v>8539520009</v>
      </c>
    </row>
    <row r="72" spans="1:18" s="13" customFormat="1" x14ac:dyDescent="0.2">
      <c r="A72" s="281" t="s">
        <v>1406</v>
      </c>
      <c r="B72" s="282" t="s">
        <v>27</v>
      </c>
      <c r="C72" s="282" t="s">
        <v>367</v>
      </c>
      <c r="D72" s="283">
        <v>45056</v>
      </c>
      <c r="E72" s="282" t="s">
        <v>380</v>
      </c>
      <c r="F72" s="282" t="s">
        <v>31</v>
      </c>
      <c r="G72" s="282" t="s">
        <v>1410</v>
      </c>
      <c r="H72" s="282" t="s">
        <v>1410</v>
      </c>
      <c r="I72" s="282" t="s">
        <v>1411</v>
      </c>
      <c r="J72" s="282" t="s">
        <v>101</v>
      </c>
      <c r="K72" s="284">
        <v>6</v>
      </c>
      <c r="L72" s="282" t="s">
        <v>1295</v>
      </c>
      <c r="M72" s="285" t="s">
        <v>1234</v>
      </c>
      <c r="N72" s="285" t="s">
        <v>24</v>
      </c>
      <c r="O72" s="286" t="s">
        <v>25</v>
      </c>
      <c r="P72" s="285" t="s">
        <v>220</v>
      </c>
      <c r="Q72" s="285">
        <v>25000</v>
      </c>
      <c r="R72" s="285">
        <v>8539520009</v>
      </c>
    </row>
    <row r="73" spans="1:18" s="13" customFormat="1" x14ac:dyDescent="0.2">
      <c r="A73" s="275" t="s">
        <v>1406</v>
      </c>
      <c r="B73" s="276" t="s">
        <v>27</v>
      </c>
      <c r="C73" s="276" t="s">
        <v>367</v>
      </c>
      <c r="D73" s="277">
        <v>45056</v>
      </c>
      <c r="E73" s="276" t="s">
        <v>380</v>
      </c>
      <c r="F73" s="276" t="s">
        <v>31</v>
      </c>
      <c r="G73" s="276" t="s">
        <v>1412</v>
      </c>
      <c r="H73" s="276" t="s">
        <v>1412</v>
      </c>
      <c r="I73" s="276" t="s">
        <v>1413</v>
      </c>
      <c r="J73" s="276" t="s">
        <v>101</v>
      </c>
      <c r="K73" s="278">
        <v>8</v>
      </c>
      <c r="L73" s="276" t="s">
        <v>1303</v>
      </c>
      <c r="M73" s="279" t="s">
        <v>1234</v>
      </c>
      <c r="N73" s="279" t="s">
        <v>26</v>
      </c>
      <c r="O73" s="280" t="s">
        <v>15</v>
      </c>
      <c r="P73" s="279" t="s">
        <v>220</v>
      </c>
      <c r="Q73" s="279">
        <v>7700</v>
      </c>
      <c r="R73" s="279">
        <v>8539520009</v>
      </c>
    </row>
    <row r="74" spans="1:18" s="13" customFormat="1" x14ac:dyDescent="0.2">
      <c r="A74" s="281" t="s">
        <v>1414</v>
      </c>
      <c r="B74" s="282" t="s">
        <v>27</v>
      </c>
      <c r="C74" s="282" t="s">
        <v>367</v>
      </c>
      <c r="D74" s="283">
        <v>45044</v>
      </c>
      <c r="E74" s="282" t="s">
        <v>1141</v>
      </c>
      <c r="F74" s="282" t="s">
        <v>31</v>
      </c>
      <c r="G74" s="282" t="s">
        <v>1415</v>
      </c>
      <c r="H74" s="282" t="s">
        <v>1415</v>
      </c>
      <c r="I74" s="282" t="s">
        <v>1416</v>
      </c>
      <c r="J74" s="282" t="s">
        <v>112</v>
      </c>
      <c r="K74" s="284">
        <v>18</v>
      </c>
      <c r="L74" s="282" t="s">
        <v>1240</v>
      </c>
      <c r="M74" s="285" t="s">
        <v>1235</v>
      </c>
      <c r="N74" s="285" t="s">
        <v>22</v>
      </c>
      <c r="O74" s="286" t="s">
        <v>23</v>
      </c>
      <c r="P74" s="285" t="s">
        <v>220</v>
      </c>
      <c r="Q74" s="285">
        <v>5500</v>
      </c>
      <c r="R74" s="285">
        <v>8539311000</v>
      </c>
    </row>
    <row r="75" spans="1:18" s="13" customFormat="1" x14ac:dyDescent="0.2">
      <c r="A75" s="275" t="s">
        <v>1414</v>
      </c>
      <c r="B75" s="276" t="s">
        <v>27</v>
      </c>
      <c r="C75" s="276" t="s">
        <v>367</v>
      </c>
      <c r="D75" s="277">
        <v>45044</v>
      </c>
      <c r="E75" s="276" t="s">
        <v>1141</v>
      </c>
      <c r="F75" s="276" t="s">
        <v>31</v>
      </c>
      <c r="G75" s="276" t="s">
        <v>1144</v>
      </c>
      <c r="H75" s="276" t="s">
        <v>1144</v>
      </c>
      <c r="I75" s="276" t="s">
        <v>1145</v>
      </c>
      <c r="J75" s="276" t="s">
        <v>112</v>
      </c>
      <c r="K75" s="278">
        <v>18</v>
      </c>
      <c r="L75" s="276" t="s">
        <v>1357</v>
      </c>
      <c r="M75" s="279" t="s">
        <v>1234</v>
      </c>
      <c r="N75" s="279" t="s">
        <v>22</v>
      </c>
      <c r="O75" s="280" t="s">
        <v>23</v>
      </c>
      <c r="P75" s="279" t="s">
        <v>220</v>
      </c>
      <c r="Q75" s="279">
        <v>40000</v>
      </c>
      <c r="R75" s="279">
        <v>8539311000</v>
      </c>
    </row>
    <row r="76" spans="1:18" s="13" customFormat="1" x14ac:dyDescent="0.2">
      <c r="A76" s="281" t="s">
        <v>1414</v>
      </c>
      <c r="B76" s="282" t="s">
        <v>27</v>
      </c>
      <c r="C76" s="282" t="s">
        <v>367</v>
      </c>
      <c r="D76" s="283">
        <v>45044</v>
      </c>
      <c r="E76" s="282" t="s">
        <v>1141</v>
      </c>
      <c r="F76" s="282" t="s">
        <v>31</v>
      </c>
      <c r="G76" s="282" t="s">
        <v>1142</v>
      </c>
      <c r="H76" s="282" t="s">
        <v>1142</v>
      </c>
      <c r="I76" s="282" t="s">
        <v>1143</v>
      </c>
      <c r="J76" s="282" t="s">
        <v>112</v>
      </c>
      <c r="K76" s="284">
        <v>36</v>
      </c>
      <c r="L76" s="282" t="s">
        <v>1369</v>
      </c>
      <c r="M76" s="285" t="s">
        <v>1235</v>
      </c>
      <c r="N76" s="285" t="s">
        <v>22</v>
      </c>
      <c r="O76" s="286" t="s">
        <v>23</v>
      </c>
      <c r="P76" s="285" t="s">
        <v>220</v>
      </c>
      <c r="Q76" s="285">
        <v>5500</v>
      </c>
      <c r="R76" s="285">
        <v>8539311000</v>
      </c>
    </row>
    <row r="77" spans="1:18" s="13" customFormat="1" x14ac:dyDescent="0.2">
      <c r="A77" s="275" t="s">
        <v>1414</v>
      </c>
      <c r="B77" s="276" t="s">
        <v>27</v>
      </c>
      <c r="C77" s="276" t="s">
        <v>367</v>
      </c>
      <c r="D77" s="277">
        <v>45044</v>
      </c>
      <c r="E77" s="276" t="s">
        <v>1141</v>
      </c>
      <c r="F77" s="276" t="s">
        <v>31</v>
      </c>
      <c r="G77" s="276" t="s">
        <v>1417</v>
      </c>
      <c r="H77" s="276" t="s">
        <v>1417</v>
      </c>
      <c r="I77" s="276" t="s">
        <v>1418</v>
      </c>
      <c r="J77" s="276" t="s">
        <v>112</v>
      </c>
      <c r="K77" s="278">
        <v>36</v>
      </c>
      <c r="L77" s="276" t="s">
        <v>1363</v>
      </c>
      <c r="M77" s="279" t="s">
        <v>1234</v>
      </c>
      <c r="N77" s="279" t="s">
        <v>22</v>
      </c>
      <c r="O77" s="280" t="s">
        <v>23</v>
      </c>
      <c r="P77" s="279" t="s">
        <v>220</v>
      </c>
      <c r="Q77" s="279">
        <v>20000</v>
      </c>
      <c r="R77" s="279">
        <v>8539311000</v>
      </c>
    </row>
    <row r="78" spans="1:18" s="13" customFormat="1" x14ac:dyDescent="0.2">
      <c r="A78" s="281" t="s">
        <v>1425</v>
      </c>
      <c r="B78" s="282" t="s">
        <v>27</v>
      </c>
      <c r="C78" s="282" t="s">
        <v>367</v>
      </c>
      <c r="D78" s="283">
        <v>45056</v>
      </c>
      <c r="E78" s="282" t="s">
        <v>762</v>
      </c>
      <c r="F78" s="282" t="s">
        <v>31</v>
      </c>
      <c r="G78" s="282" t="s">
        <v>1397</v>
      </c>
      <c r="H78" s="282" t="s">
        <v>1397</v>
      </c>
      <c r="I78" s="282" t="s">
        <v>607</v>
      </c>
      <c r="J78" s="282" t="s">
        <v>101</v>
      </c>
      <c r="K78" s="284">
        <v>5</v>
      </c>
      <c r="L78" s="282" t="s">
        <v>1243</v>
      </c>
      <c r="M78" s="285" t="s">
        <v>1257</v>
      </c>
      <c r="N78" s="285" t="s">
        <v>19</v>
      </c>
      <c r="O78" s="286" t="s">
        <v>18</v>
      </c>
      <c r="P78" s="285" t="s">
        <v>220</v>
      </c>
      <c r="Q78" s="285">
        <v>10000</v>
      </c>
      <c r="R78" s="285">
        <v>8539520003</v>
      </c>
    </row>
    <row r="79" spans="1:18" s="13" customFormat="1" x14ac:dyDescent="0.2">
      <c r="A79" s="275" t="s">
        <v>1425</v>
      </c>
      <c r="B79" s="276" t="s">
        <v>27</v>
      </c>
      <c r="C79" s="276" t="s">
        <v>367</v>
      </c>
      <c r="D79" s="277">
        <v>45056</v>
      </c>
      <c r="E79" s="276" t="s">
        <v>762</v>
      </c>
      <c r="F79" s="276" t="s">
        <v>31</v>
      </c>
      <c r="G79" s="276" t="s">
        <v>610</v>
      </c>
      <c r="H79" s="276" t="s">
        <v>610</v>
      </c>
      <c r="I79" s="276" t="s">
        <v>610</v>
      </c>
      <c r="J79" s="276" t="s">
        <v>101</v>
      </c>
      <c r="K79" s="278">
        <v>5</v>
      </c>
      <c r="L79" s="276" t="s">
        <v>1243</v>
      </c>
      <c r="M79" s="279" t="s">
        <v>1235</v>
      </c>
      <c r="N79" s="279" t="s">
        <v>19</v>
      </c>
      <c r="O79" s="280" t="s">
        <v>18</v>
      </c>
      <c r="P79" s="279" t="s">
        <v>220</v>
      </c>
      <c r="Q79" s="279">
        <v>11000</v>
      </c>
      <c r="R79" s="279">
        <v>8539520003</v>
      </c>
    </row>
    <row r="80" spans="1:18" s="13" customFormat="1" x14ac:dyDescent="0.2">
      <c r="A80" s="281" t="s">
        <v>1425</v>
      </c>
      <c r="B80" s="282" t="s">
        <v>27</v>
      </c>
      <c r="C80" s="282" t="s">
        <v>367</v>
      </c>
      <c r="D80" s="283">
        <v>45056</v>
      </c>
      <c r="E80" s="282" t="s">
        <v>762</v>
      </c>
      <c r="F80" s="282" t="s">
        <v>31</v>
      </c>
      <c r="G80" s="282" t="s">
        <v>1042</v>
      </c>
      <c r="H80" s="282" t="s">
        <v>1042</v>
      </c>
      <c r="I80" s="282" t="s">
        <v>1042</v>
      </c>
      <c r="J80" s="282" t="s">
        <v>101</v>
      </c>
      <c r="K80" s="284">
        <v>7</v>
      </c>
      <c r="L80" s="282" t="s">
        <v>1264</v>
      </c>
      <c r="M80" s="285" t="s">
        <v>1257</v>
      </c>
      <c r="N80" s="285" t="s">
        <v>17</v>
      </c>
      <c r="O80" s="286" t="s">
        <v>18</v>
      </c>
      <c r="P80" s="285" t="s">
        <v>220</v>
      </c>
      <c r="Q80" s="285">
        <v>18000</v>
      </c>
      <c r="R80" s="285">
        <v>8539520003</v>
      </c>
    </row>
    <row r="81" spans="1:18" s="13" customFormat="1" x14ac:dyDescent="0.2">
      <c r="A81" s="275" t="s">
        <v>1425</v>
      </c>
      <c r="B81" s="276" t="s">
        <v>27</v>
      </c>
      <c r="C81" s="276" t="s">
        <v>367</v>
      </c>
      <c r="D81" s="277">
        <v>45056</v>
      </c>
      <c r="E81" s="276" t="s">
        <v>762</v>
      </c>
      <c r="F81" s="276" t="s">
        <v>31</v>
      </c>
      <c r="G81" s="276" t="s">
        <v>1398</v>
      </c>
      <c r="H81" s="276" t="s">
        <v>1398</v>
      </c>
      <c r="I81" s="276" t="s">
        <v>1044</v>
      </c>
      <c r="J81" s="276" t="s">
        <v>101</v>
      </c>
      <c r="K81" s="278">
        <v>7</v>
      </c>
      <c r="L81" s="276" t="s">
        <v>1230</v>
      </c>
      <c r="M81" s="279" t="s">
        <v>1257</v>
      </c>
      <c r="N81" s="279" t="s">
        <v>19</v>
      </c>
      <c r="O81" s="280" t="s">
        <v>18</v>
      </c>
      <c r="P81" s="279" t="s">
        <v>220</v>
      </c>
      <c r="Q81" s="279">
        <v>14000</v>
      </c>
      <c r="R81" s="279">
        <v>8539520003</v>
      </c>
    </row>
    <row r="82" spans="1:18" s="13" customFormat="1" x14ac:dyDescent="0.2">
      <c r="A82" s="281" t="s">
        <v>1425</v>
      </c>
      <c r="B82" s="282" t="s">
        <v>27</v>
      </c>
      <c r="C82" s="282" t="s">
        <v>367</v>
      </c>
      <c r="D82" s="283">
        <v>45056</v>
      </c>
      <c r="E82" s="282" t="s">
        <v>762</v>
      </c>
      <c r="F82" s="282" t="s">
        <v>31</v>
      </c>
      <c r="G82" s="282" t="s">
        <v>388</v>
      </c>
      <c r="H82" s="282" t="s">
        <v>388</v>
      </c>
      <c r="I82" s="282" t="s">
        <v>388</v>
      </c>
      <c r="J82" s="282" t="s">
        <v>101</v>
      </c>
      <c r="K82" s="284">
        <v>7</v>
      </c>
      <c r="L82" s="282" t="s">
        <v>1264</v>
      </c>
      <c r="M82" s="285" t="s">
        <v>1235</v>
      </c>
      <c r="N82" s="285" t="s">
        <v>17</v>
      </c>
      <c r="O82" s="286" t="s">
        <v>18</v>
      </c>
      <c r="P82" s="285" t="s">
        <v>220</v>
      </c>
      <c r="Q82" s="285">
        <v>27000</v>
      </c>
      <c r="R82" s="285">
        <v>8539520003</v>
      </c>
    </row>
    <row r="83" spans="1:18" s="13" customFormat="1" x14ac:dyDescent="0.2">
      <c r="A83" s="275" t="s">
        <v>1425</v>
      </c>
      <c r="B83" s="276" t="s">
        <v>27</v>
      </c>
      <c r="C83" s="276" t="s">
        <v>367</v>
      </c>
      <c r="D83" s="277">
        <v>45056</v>
      </c>
      <c r="E83" s="276" t="s">
        <v>762</v>
      </c>
      <c r="F83" s="276" t="s">
        <v>31</v>
      </c>
      <c r="G83" s="276" t="s">
        <v>1426</v>
      </c>
      <c r="H83" s="276" t="s">
        <v>1426</v>
      </c>
      <c r="I83" s="276" t="s">
        <v>390</v>
      </c>
      <c r="J83" s="276" t="s">
        <v>101</v>
      </c>
      <c r="K83" s="278">
        <v>7</v>
      </c>
      <c r="L83" s="276" t="s">
        <v>1264</v>
      </c>
      <c r="M83" s="279" t="s">
        <v>1235</v>
      </c>
      <c r="N83" s="279" t="s">
        <v>19</v>
      </c>
      <c r="O83" s="280" t="s">
        <v>18</v>
      </c>
      <c r="P83" s="279" t="s">
        <v>220</v>
      </c>
      <c r="Q83" s="279">
        <v>24000</v>
      </c>
      <c r="R83" s="279">
        <v>8539520003</v>
      </c>
    </row>
    <row r="84" spans="1:18" s="13" customFormat="1" x14ac:dyDescent="0.2">
      <c r="A84" s="281" t="s">
        <v>1425</v>
      </c>
      <c r="B84" s="282" t="s">
        <v>27</v>
      </c>
      <c r="C84" s="282" t="s">
        <v>367</v>
      </c>
      <c r="D84" s="283">
        <v>45056</v>
      </c>
      <c r="E84" s="282" t="s">
        <v>762</v>
      </c>
      <c r="F84" s="282" t="s">
        <v>31</v>
      </c>
      <c r="G84" s="282" t="s">
        <v>1103</v>
      </c>
      <c r="H84" s="282" t="s">
        <v>1103</v>
      </c>
      <c r="I84" s="282" t="s">
        <v>1103</v>
      </c>
      <c r="J84" s="282" t="s">
        <v>101</v>
      </c>
      <c r="K84" s="284">
        <v>7</v>
      </c>
      <c r="L84" s="282" t="s">
        <v>1264</v>
      </c>
      <c r="M84" s="285" t="s">
        <v>1257</v>
      </c>
      <c r="N84" s="285" t="s">
        <v>17</v>
      </c>
      <c r="O84" s="286" t="s">
        <v>20</v>
      </c>
      <c r="P84" s="285" t="s">
        <v>220</v>
      </c>
      <c r="Q84" s="285">
        <v>22000</v>
      </c>
      <c r="R84" s="285">
        <v>8539520003</v>
      </c>
    </row>
    <row r="85" spans="1:18" s="13" customFormat="1" x14ac:dyDescent="0.2">
      <c r="A85" s="275" t="s">
        <v>1425</v>
      </c>
      <c r="B85" s="276" t="s">
        <v>27</v>
      </c>
      <c r="C85" s="276" t="s">
        <v>367</v>
      </c>
      <c r="D85" s="277">
        <v>45056</v>
      </c>
      <c r="E85" s="276" t="s">
        <v>762</v>
      </c>
      <c r="F85" s="276" t="s">
        <v>31</v>
      </c>
      <c r="G85" s="276" t="s">
        <v>300</v>
      </c>
      <c r="H85" s="276" t="s">
        <v>300</v>
      </c>
      <c r="I85" s="276" t="s">
        <v>300</v>
      </c>
      <c r="J85" s="276" t="s">
        <v>101</v>
      </c>
      <c r="K85" s="278">
        <v>7</v>
      </c>
      <c r="L85" s="276" t="s">
        <v>1264</v>
      </c>
      <c r="M85" s="279" t="s">
        <v>1235</v>
      </c>
      <c r="N85" s="279" t="s">
        <v>17</v>
      </c>
      <c r="O85" s="280" t="s">
        <v>20</v>
      </c>
      <c r="P85" s="279" t="s">
        <v>220</v>
      </c>
      <c r="Q85" s="279">
        <v>19100</v>
      </c>
      <c r="R85" s="279">
        <v>8539520003</v>
      </c>
    </row>
    <row r="86" spans="1:18" s="13" customFormat="1" x14ac:dyDescent="0.2">
      <c r="A86" s="281" t="s">
        <v>1425</v>
      </c>
      <c r="B86" s="282" t="s">
        <v>27</v>
      </c>
      <c r="C86" s="282" t="s">
        <v>367</v>
      </c>
      <c r="D86" s="283">
        <v>45056</v>
      </c>
      <c r="E86" s="282" t="s">
        <v>762</v>
      </c>
      <c r="F86" s="282" t="s">
        <v>31</v>
      </c>
      <c r="G86" s="282" t="s">
        <v>1427</v>
      </c>
      <c r="H86" s="282" t="s">
        <v>1427</v>
      </c>
      <c r="I86" s="282" t="s">
        <v>1048</v>
      </c>
      <c r="J86" s="282" t="s">
        <v>101</v>
      </c>
      <c r="K86" s="284">
        <v>7</v>
      </c>
      <c r="L86" s="282" t="s">
        <v>1264</v>
      </c>
      <c r="M86" s="285" t="s">
        <v>1257</v>
      </c>
      <c r="N86" s="285" t="s">
        <v>19</v>
      </c>
      <c r="O86" s="286" t="s">
        <v>20</v>
      </c>
      <c r="P86" s="285" t="s">
        <v>220</v>
      </c>
      <c r="Q86" s="285">
        <v>10000</v>
      </c>
      <c r="R86" s="285">
        <v>8539520003</v>
      </c>
    </row>
    <row r="87" spans="1:18" s="13" customFormat="1" x14ac:dyDescent="0.2">
      <c r="A87" s="275" t="s">
        <v>1425</v>
      </c>
      <c r="B87" s="276" t="s">
        <v>27</v>
      </c>
      <c r="C87" s="276" t="s">
        <v>367</v>
      </c>
      <c r="D87" s="277">
        <v>45056</v>
      </c>
      <c r="E87" s="276" t="s">
        <v>762</v>
      </c>
      <c r="F87" s="276" t="s">
        <v>31</v>
      </c>
      <c r="G87" s="276" t="s">
        <v>389</v>
      </c>
      <c r="H87" s="276" t="s">
        <v>389</v>
      </c>
      <c r="I87" s="276" t="s">
        <v>389</v>
      </c>
      <c r="J87" s="276" t="s">
        <v>101</v>
      </c>
      <c r="K87" s="278">
        <v>7</v>
      </c>
      <c r="L87" s="276" t="s">
        <v>1264</v>
      </c>
      <c r="M87" s="279" t="s">
        <v>1235</v>
      </c>
      <c r="N87" s="279" t="s">
        <v>19</v>
      </c>
      <c r="O87" s="280" t="s">
        <v>20</v>
      </c>
      <c r="P87" s="279" t="s">
        <v>220</v>
      </c>
      <c r="Q87" s="279">
        <v>17000</v>
      </c>
      <c r="R87" s="279">
        <v>8539520003</v>
      </c>
    </row>
    <row r="88" spans="1:18" s="13" customFormat="1" x14ac:dyDescent="0.2">
      <c r="A88" s="281" t="s">
        <v>1425</v>
      </c>
      <c r="B88" s="282" t="s">
        <v>27</v>
      </c>
      <c r="C88" s="282" t="s">
        <v>367</v>
      </c>
      <c r="D88" s="283">
        <v>45056</v>
      </c>
      <c r="E88" s="282" t="s">
        <v>762</v>
      </c>
      <c r="F88" s="282" t="s">
        <v>31</v>
      </c>
      <c r="G88" s="282" t="s">
        <v>301</v>
      </c>
      <c r="H88" s="282" t="s">
        <v>301</v>
      </c>
      <c r="I88" s="282" t="s">
        <v>301</v>
      </c>
      <c r="J88" s="282" t="s">
        <v>101</v>
      </c>
      <c r="K88" s="284">
        <v>8</v>
      </c>
      <c r="L88" s="282" t="s">
        <v>1296</v>
      </c>
      <c r="M88" s="285" t="s">
        <v>1257</v>
      </c>
      <c r="N88" s="285" t="s">
        <v>17</v>
      </c>
      <c r="O88" s="286" t="s">
        <v>20</v>
      </c>
      <c r="P88" s="285" t="s">
        <v>220</v>
      </c>
      <c r="Q88" s="285">
        <v>22000</v>
      </c>
      <c r="R88" s="285">
        <v>8539520003</v>
      </c>
    </row>
    <row r="89" spans="1:18" s="13" customFormat="1" x14ac:dyDescent="0.2">
      <c r="A89" s="275" t="s">
        <v>1425</v>
      </c>
      <c r="B89" s="276" t="s">
        <v>27</v>
      </c>
      <c r="C89" s="276" t="s">
        <v>367</v>
      </c>
      <c r="D89" s="277">
        <v>45056</v>
      </c>
      <c r="E89" s="276" t="s">
        <v>762</v>
      </c>
      <c r="F89" s="276" t="s">
        <v>31</v>
      </c>
      <c r="G89" s="276" t="s">
        <v>1140</v>
      </c>
      <c r="H89" s="276" t="s">
        <v>1140</v>
      </c>
      <c r="I89" s="276" t="s">
        <v>1140</v>
      </c>
      <c r="J89" s="276" t="s">
        <v>101</v>
      </c>
      <c r="K89" s="278">
        <v>7</v>
      </c>
      <c r="L89" s="276" t="s">
        <v>1297</v>
      </c>
      <c r="M89" s="279" t="s">
        <v>1234</v>
      </c>
      <c r="N89" s="279" t="s">
        <v>17</v>
      </c>
      <c r="O89" s="280" t="s">
        <v>20</v>
      </c>
      <c r="P89" s="279" t="s">
        <v>220</v>
      </c>
      <c r="Q89" s="279">
        <v>10000</v>
      </c>
      <c r="R89" s="279">
        <v>8539520003</v>
      </c>
    </row>
    <row r="90" spans="1:18" s="13" customFormat="1" x14ac:dyDescent="0.2">
      <c r="A90" s="281" t="s">
        <v>1425</v>
      </c>
      <c r="B90" s="282" t="s">
        <v>27</v>
      </c>
      <c r="C90" s="282" t="s">
        <v>367</v>
      </c>
      <c r="D90" s="283">
        <v>45056</v>
      </c>
      <c r="E90" s="282" t="s">
        <v>762</v>
      </c>
      <c r="F90" s="282" t="s">
        <v>31</v>
      </c>
      <c r="G90" s="282" t="s">
        <v>1139</v>
      </c>
      <c r="H90" s="282" t="s">
        <v>1139</v>
      </c>
      <c r="I90" s="282" t="s">
        <v>1139</v>
      </c>
      <c r="J90" s="282" t="s">
        <v>101</v>
      </c>
      <c r="K90" s="284">
        <v>7</v>
      </c>
      <c r="L90" s="282" t="s">
        <v>1264</v>
      </c>
      <c r="M90" s="285" t="s">
        <v>1234</v>
      </c>
      <c r="N90" s="285" t="s">
        <v>17</v>
      </c>
      <c r="O90" s="286" t="s">
        <v>18</v>
      </c>
      <c r="P90" s="285" t="s">
        <v>220</v>
      </c>
      <c r="Q90" s="285">
        <v>11000</v>
      </c>
      <c r="R90" s="285">
        <v>8539520003</v>
      </c>
    </row>
    <row r="91" spans="1:18" s="13" customFormat="1" x14ac:dyDescent="0.2">
      <c r="A91" s="275" t="s">
        <v>1425</v>
      </c>
      <c r="B91" s="276" t="s">
        <v>27</v>
      </c>
      <c r="C91" s="276" t="s">
        <v>367</v>
      </c>
      <c r="D91" s="277">
        <v>45056</v>
      </c>
      <c r="E91" s="276" t="s">
        <v>762</v>
      </c>
      <c r="F91" s="276" t="s">
        <v>31</v>
      </c>
      <c r="G91" s="276" t="s">
        <v>1428</v>
      </c>
      <c r="H91" s="276" t="s">
        <v>1428</v>
      </c>
      <c r="I91" s="276" t="s">
        <v>1107</v>
      </c>
      <c r="J91" s="276" t="s">
        <v>101</v>
      </c>
      <c r="K91" s="278">
        <v>7</v>
      </c>
      <c r="L91" s="276" t="s">
        <v>1264</v>
      </c>
      <c r="M91" s="279" t="s">
        <v>1234</v>
      </c>
      <c r="N91" s="279" t="s">
        <v>19</v>
      </c>
      <c r="O91" s="280" t="s">
        <v>18</v>
      </c>
      <c r="P91" s="279" t="s">
        <v>220</v>
      </c>
      <c r="Q91" s="279">
        <v>14000</v>
      </c>
      <c r="R91" s="279">
        <v>8539520003</v>
      </c>
    </row>
    <row r="92" spans="1:18" s="13" customFormat="1" x14ac:dyDescent="0.2">
      <c r="A92" s="281" t="s">
        <v>1425</v>
      </c>
      <c r="B92" s="282" t="s">
        <v>27</v>
      </c>
      <c r="C92" s="282" t="s">
        <v>367</v>
      </c>
      <c r="D92" s="283">
        <v>45056</v>
      </c>
      <c r="E92" s="282" t="s">
        <v>762</v>
      </c>
      <c r="F92" s="282" t="s">
        <v>31</v>
      </c>
      <c r="G92" s="282" t="s">
        <v>1401</v>
      </c>
      <c r="H92" s="282" t="s">
        <v>1401</v>
      </c>
      <c r="I92" s="282" t="s">
        <v>606</v>
      </c>
      <c r="J92" s="282" t="s">
        <v>101</v>
      </c>
      <c r="K92" s="284">
        <v>9</v>
      </c>
      <c r="L92" s="282" t="s">
        <v>1238</v>
      </c>
      <c r="M92" s="285" t="s">
        <v>1235</v>
      </c>
      <c r="N92" s="285" t="s">
        <v>19</v>
      </c>
      <c r="O92" s="286" t="s">
        <v>18</v>
      </c>
      <c r="P92" s="285" t="s">
        <v>220</v>
      </c>
      <c r="Q92" s="285">
        <v>18600</v>
      </c>
      <c r="R92" s="285">
        <v>8539520003</v>
      </c>
    </row>
    <row r="93" spans="1:18" s="13" customFormat="1" x14ac:dyDescent="0.2">
      <c r="A93" s="275" t="s">
        <v>1425</v>
      </c>
      <c r="B93" s="276" t="s">
        <v>27</v>
      </c>
      <c r="C93" s="276" t="s">
        <v>367</v>
      </c>
      <c r="D93" s="277">
        <v>45056</v>
      </c>
      <c r="E93" s="276" t="s">
        <v>762</v>
      </c>
      <c r="F93" s="276" t="s">
        <v>31</v>
      </c>
      <c r="G93" s="276" t="s">
        <v>1429</v>
      </c>
      <c r="H93" s="276" t="s">
        <v>1429</v>
      </c>
      <c r="I93" s="276" t="s">
        <v>603</v>
      </c>
      <c r="J93" s="276" t="s">
        <v>101</v>
      </c>
      <c r="K93" s="278">
        <v>9</v>
      </c>
      <c r="L93" s="276" t="s">
        <v>1295</v>
      </c>
      <c r="M93" s="279" t="s">
        <v>1257</v>
      </c>
      <c r="N93" s="279" t="s">
        <v>19</v>
      </c>
      <c r="O93" s="280" t="s">
        <v>18</v>
      </c>
      <c r="P93" s="279" t="s">
        <v>220</v>
      </c>
      <c r="Q93" s="279">
        <v>18000</v>
      </c>
      <c r="R93" s="279">
        <v>8539520003</v>
      </c>
    </row>
    <row r="94" spans="1:18" s="13" customFormat="1" x14ac:dyDescent="0.2">
      <c r="A94" s="281" t="s">
        <v>1251</v>
      </c>
      <c r="B94" s="282" t="s">
        <v>27</v>
      </c>
      <c r="C94" s="282" t="s">
        <v>367</v>
      </c>
      <c r="D94" s="283">
        <v>45096</v>
      </c>
      <c r="E94" s="282" t="s">
        <v>1090</v>
      </c>
      <c r="F94" s="282" t="s">
        <v>34</v>
      </c>
      <c r="G94" s="282" t="s">
        <v>1106</v>
      </c>
      <c r="H94" s="282" t="s">
        <v>1106</v>
      </c>
      <c r="I94" s="282" t="s">
        <v>1252</v>
      </c>
      <c r="J94" s="282" t="s">
        <v>101</v>
      </c>
      <c r="K94" s="284">
        <v>11</v>
      </c>
      <c r="L94" s="282" t="s">
        <v>220</v>
      </c>
      <c r="M94" s="285" t="s">
        <v>220</v>
      </c>
      <c r="N94" s="285" t="s">
        <v>19</v>
      </c>
      <c r="O94" s="286" t="s">
        <v>21</v>
      </c>
      <c r="P94" s="285" t="s">
        <v>220</v>
      </c>
      <c r="Q94" s="285">
        <v>3000</v>
      </c>
      <c r="R94" s="285">
        <v>8539520003</v>
      </c>
    </row>
    <row r="95" spans="1:18" s="13" customFormat="1" x14ac:dyDescent="0.2">
      <c r="A95" s="275" t="s">
        <v>1253</v>
      </c>
      <c r="B95" s="276" t="s">
        <v>27</v>
      </c>
      <c r="C95" s="276" t="s">
        <v>367</v>
      </c>
      <c r="D95" s="277">
        <v>45096</v>
      </c>
      <c r="E95" s="276" t="s">
        <v>1254</v>
      </c>
      <c r="F95" s="276" t="s">
        <v>34</v>
      </c>
      <c r="G95" s="276" t="s">
        <v>1255</v>
      </c>
      <c r="H95" s="276" t="s">
        <v>1255</v>
      </c>
      <c r="I95" s="276" t="s">
        <v>1256</v>
      </c>
      <c r="J95" s="276" t="s">
        <v>101</v>
      </c>
      <c r="K95" s="278">
        <v>5</v>
      </c>
      <c r="L95" s="276" t="s">
        <v>1243</v>
      </c>
      <c r="M95" s="279" t="s">
        <v>1257</v>
      </c>
      <c r="N95" s="279" t="s">
        <v>37</v>
      </c>
      <c r="O95" s="280" t="s">
        <v>174</v>
      </c>
      <c r="P95" s="279" t="s">
        <v>220</v>
      </c>
      <c r="Q95" s="279">
        <v>2000</v>
      </c>
      <c r="R95" s="279">
        <v>8539520009</v>
      </c>
    </row>
    <row r="96" spans="1:18" s="13" customFormat="1" x14ac:dyDescent="0.2">
      <c r="A96" s="281" t="s">
        <v>1253</v>
      </c>
      <c r="B96" s="282" t="s">
        <v>27</v>
      </c>
      <c r="C96" s="282" t="s">
        <v>367</v>
      </c>
      <c r="D96" s="283">
        <v>45096</v>
      </c>
      <c r="E96" s="282" t="s">
        <v>1254</v>
      </c>
      <c r="F96" s="282" t="s">
        <v>34</v>
      </c>
      <c r="G96" s="282" t="s">
        <v>1258</v>
      </c>
      <c r="H96" s="282" t="s">
        <v>1258</v>
      </c>
      <c r="I96" s="282" t="s">
        <v>1259</v>
      </c>
      <c r="J96" s="282" t="s">
        <v>101</v>
      </c>
      <c r="K96" s="284">
        <v>5</v>
      </c>
      <c r="L96" s="282" t="s">
        <v>1260</v>
      </c>
      <c r="M96" s="285" t="s">
        <v>1261</v>
      </c>
      <c r="N96" s="285" t="s">
        <v>37</v>
      </c>
      <c r="O96" s="286" t="s">
        <v>174</v>
      </c>
      <c r="P96" s="285" t="s">
        <v>220</v>
      </c>
      <c r="Q96" s="285">
        <v>2000</v>
      </c>
      <c r="R96" s="285">
        <v>8539520009</v>
      </c>
    </row>
    <row r="97" spans="1:18" s="13" customFormat="1" x14ac:dyDescent="0.2">
      <c r="A97" s="275" t="s">
        <v>1253</v>
      </c>
      <c r="B97" s="276" t="s">
        <v>27</v>
      </c>
      <c r="C97" s="276" t="s">
        <v>367</v>
      </c>
      <c r="D97" s="277">
        <v>45096</v>
      </c>
      <c r="E97" s="276" t="s">
        <v>1254</v>
      </c>
      <c r="F97" s="276" t="s">
        <v>34</v>
      </c>
      <c r="G97" s="276" t="s">
        <v>1030</v>
      </c>
      <c r="H97" s="276" t="s">
        <v>1030</v>
      </c>
      <c r="I97" s="276" t="s">
        <v>1031</v>
      </c>
      <c r="J97" s="276" t="s">
        <v>101</v>
      </c>
      <c r="K97" s="278">
        <v>6</v>
      </c>
      <c r="L97" s="276" t="s">
        <v>1262</v>
      </c>
      <c r="M97" s="279" t="s">
        <v>1261</v>
      </c>
      <c r="N97" s="279" t="s">
        <v>37</v>
      </c>
      <c r="O97" s="280" t="s">
        <v>174</v>
      </c>
      <c r="P97" s="279" t="s">
        <v>220</v>
      </c>
      <c r="Q97" s="279">
        <v>4000</v>
      </c>
      <c r="R97" s="279">
        <v>8539520009</v>
      </c>
    </row>
    <row r="98" spans="1:18" s="13" customFormat="1" x14ac:dyDescent="0.2">
      <c r="A98" s="281" t="s">
        <v>1269</v>
      </c>
      <c r="B98" s="282" t="s">
        <v>27</v>
      </c>
      <c r="C98" s="282" t="s">
        <v>367</v>
      </c>
      <c r="D98" s="283">
        <v>45078</v>
      </c>
      <c r="E98" s="282" t="s">
        <v>1001</v>
      </c>
      <c r="F98" s="282" t="s">
        <v>34</v>
      </c>
      <c r="G98" s="282" t="s">
        <v>1108</v>
      </c>
      <c r="H98" s="282" t="s">
        <v>1108</v>
      </c>
      <c r="I98" s="282" t="s">
        <v>1109</v>
      </c>
      <c r="J98" s="282" t="s">
        <v>101</v>
      </c>
      <c r="K98" s="284">
        <v>7</v>
      </c>
      <c r="L98" s="282" t="s">
        <v>1270</v>
      </c>
      <c r="M98" s="285" t="s">
        <v>1257</v>
      </c>
      <c r="N98" s="285" t="s">
        <v>26</v>
      </c>
      <c r="O98" s="286" t="s">
        <v>15</v>
      </c>
      <c r="P98" s="285" t="s">
        <v>220</v>
      </c>
      <c r="Q98" s="285">
        <v>5000</v>
      </c>
      <c r="R98" s="285">
        <v>8539520009</v>
      </c>
    </row>
    <row r="99" spans="1:18" s="13" customFormat="1" x14ac:dyDescent="0.2">
      <c r="A99" s="275" t="s">
        <v>1269</v>
      </c>
      <c r="B99" s="276" t="s">
        <v>27</v>
      </c>
      <c r="C99" s="276" t="s">
        <v>367</v>
      </c>
      <c r="D99" s="277">
        <v>45078</v>
      </c>
      <c r="E99" s="276" t="s">
        <v>1001</v>
      </c>
      <c r="F99" s="276" t="s">
        <v>34</v>
      </c>
      <c r="G99" s="276" t="s">
        <v>1024</v>
      </c>
      <c r="H99" s="276" t="s">
        <v>1024</v>
      </c>
      <c r="I99" s="276" t="s">
        <v>1025</v>
      </c>
      <c r="J99" s="276" t="s">
        <v>101</v>
      </c>
      <c r="K99" s="278">
        <v>7</v>
      </c>
      <c r="L99" s="276" t="s">
        <v>1271</v>
      </c>
      <c r="M99" s="279" t="s">
        <v>1261</v>
      </c>
      <c r="N99" s="279" t="s">
        <v>26</v>
      </c>
      <c r="O99" s="280" t="s">
        <v>15</v>
      </c>
      <c r="P99" s="279" t="s">
        <v>220</v>
      </c>
      <c r="Q99" s="279">
        <v>5000</v>
      </c>
      <c r="R99" s="279">
        <v>8539520009</v>
      </c>
    </row>
    <row r="100" spans="1:18" s="13" customFormat="1" x14ac:dyDescent="0.2">
      <c r="A100" s="281" t="s">
        <v>1272</v>
      </c>
      <c r="B100" s="282" t="s">
        <v>27</v>
      </c>
      <c r="C100" s="282" t="s">
        <v>367</v>
      </c>
      <c r="D100" s="283">
        <v>45078</v>
      </c>
      <c r="E100" s="282" t="s">
        <v>1254</v>
      </c>
      <c r="F100" s="282" t="s">
        <v>34</v>
      </c>
      <c r="G100" s="282" t="s">
        <v>1053</v>
      </c>
      <c r="H100" s="282" t="s">
        <v>1053</v>
      </c>
      <c r="I100" s="282" t="s">
        <v>1054</v>
      </c>
      <c r="J100" s="282" t="s">
        <v>128</v>
      </c>
      <c r="K100" s="284">
        <v>9</v>
      </c>
      <c r="L100" s="282" t="s">
        <v>1273</v>
      </c>
      <c r="M100" s="285" t="s">
        <v>1233</v>
      </c>
      <c r="N100" s="285" t="s">
        <v>40</v>
      </c>
      <c r="O100" s="286" t="s">
        <v>41</v>
      </c>
      <c r="P100" s="285" t="s">
        <v>220</v>
      </c>
      <c r="Q100" s="285">
        <v>10400</v>
      </c>
      <c r="R100" s="285">
        <v>8539319000</v>
      </c>
    </row>
    <row r="101" spans="1:18" s="13" customFormat="1" x14ac:dyDescent="0.2">
      <c r="A101" s="275" t="s">
        <v>1272</v>
      </c>
      <c r="B101" s="276" t="s">
        <v>27</v>
      </c>
      <c r="C101" s="276" t="s">
        <v>367</v>
      </c>
      <c r="D101" s="277">
        <v>45078</v>
      </c>
      <c r="E101" s="276" t="s">
        <v>1254</v>
      </c>
      <c r="F101" s="276" t="s">
        <v>34</v>
      </c>
      <c r="G101" s="276" t="s">
        <v>1051</v>
      </c>
      <c r="H101" s="276" t="s">
        <v>1051</v>
      </c>
      <c r="I101" s="276" t="s">
        <v>1052</v>
      </c>
      <c r="J101" s="276" t="s">
        <v>128</v>
      </c>
      <c r="K101" s="278">
        <v>11</v>
      </c>
      <c r="L101" s="276" t="s">
        <v>1274</v>
      </c>
      <c r="M101" s="279" t="s">
        <v>1233</v>
      </c>
      <c r="N101" s="279" t="s">
        <v>40</v>
      </c>
      <c r="O101" s="280" t="s">
        <v>41</v>
      </c>
      <c r="P101" s="279" t="s">
        <v>220</v>
      </c>
      <c r="Q101" s="279">
        <v>20600</v>
      </c>
      <c r="R101" s="279">
        <v>8539319000</v>
      </c>
    </row>
    <row r="102" spans="1:18" s="13" customFormat="1" x14ac:dyDescent="0.2">
      <c r="A102" s="281" t="s">
        <v>1275</v>
      </c>
      <c r="B102" s="282" t="s">
        <v>27</v>
      </c>
      <c r="C102" s="282" t="s">
        <v>367</v>
      </c>
      <c r="D102" s="283">
        <v>45078</v>
      </c>
      <c r="E102" s="282" t="s">
        <v>1254</v>
      </c>
      <c r="F102" s="282" t="s">
        <v>34</v>
      </c>
      <c r="G102" s="282" t="s">
        <v>1127</v>
      </c>
      <c r="H102" s="282" t="s">
        <v>1127</v>
      </c>
      <c r="I102" s="282" t="s">
        <v>1128</v>
      </c>
      <c r="J102" s="282" t="s">
        <v>113</v>
      </c>
      <c r="K102" s="284">
        <v>35</v>
      </c>
      <c r="L102" s="282" t="s">
        <v>1276</v>
      </c>
      <c r="M102" s="285" t="s">
        <v>1257</v>
      </c>
      <c r="N102" s="285" t="s">
        <v>14</v>
      </c>
      <c r="O102" s="286" t="s">
        <v>15</v>
      </c>
      <c r="P102" s="285" t="s">
        <v>220</v>
      </c>
      <c r="Q102" s="285">
        <v>15400</v>
      </c>
      <c r="R102" s="285">
        <v>8539219800</v>
      </c>
    </row>
    <row r="103" spans="1:18" s="13" customFormat="1" x14ac:dyDescent="0.2">
      <c r="A103" s="275" t="s">
        <v>1275</v>
      </c>
      <c r="B103" s="276" t="s">
        <v>27</v>
      </c>
      <c r="C103" s="276" t="s">
        <v>367</v>
      </c>
      <c r="D103" s="277">
        <v>45078</v>
      </c>
      <c r="E103" s="276" t="s">
        <v>1254</v>
      </c>
      <c r="F103" s="276" t="s">
        <v>34</v>
      </c>
      <c r="G103" s="276" t="s">
        <v>1119</v>
      </c>
      <c r="H103" s="276" t="s">
        <v>1119</v>
      </c>
      <c r="I103" s="276" t="s">
        <v>1120</v>
      </c>
      <c r="J103" s="276" t="s">
        <v>113</v>
      </c>
      <c r="K103" s="278">
        <v>50</v>
      </c>
      <c r="L103" s="276" t="s">
        <v>1278</v>
      </c>
      <c r="M103" s="279" t="s">
        <v>1257</v>
      </c>
      <c r="N103" s="279" t="s">
        <v>14</v>
      </c>
      <c r="O103" s="280" t="s">
        <v>15</v>
      </c>
      <c r="P103" s="279" t="s">
        <v>220</v>
      </c>
      <c r="Q103" s="279">
        <v>13400</v>
      </c>
      <c r="R103" s="279">
        <v>8539219800</v>
      </c>
    </row>
    <row r="104" spans="1:18" s="13" customFormat="1" x14ac:dyDescent="0.2">
      <c r="A104" s="281" t="s">
        <v>1275</v>
      </c>
      <c r="B104" s="282" t="s">
        <v>27</v>
      </c>
      <c r="C104" s="282" t="s">
        <v>367</v>
      </c>
      <c r="D104" s="283">
        <v>45078</v>
      </c>
      <c r="E104" s="282" t="s">
        <v>1254</v>
      </c>
      <c r="F104" s="282" t="s">
        <v>34</v>
      </c>
      <c r="G104" s="282" t="s">
        <v>1125</v>
      </c>
      <c r="H104" s="282" t="s">
        <v>1125</v>
      </c>
      <c r="I104" s="282" t="s">
        <v>1126</v>
      </c>
      <c r="J104" s="282" t="s">
        <v>113</v>
      </c>
      <c r="K104" s="284">
        <v>20</v>
      </c>
      <c r="L104" s="282" t="s">
        <v>1277</v>
      </c>
      <c r="M104" s="285" t="s">
        <v>1257</v>
      </c>
      <c r="N104" s="285" t="s">
        <v>36</v>
      </c>
      <c r="O104" s="286" t="s">
        <v>15</v>
      </c>
      <c r="P104" s="285" t="s">
        <v>220</v>
      </c>
      <c r="Q104" s="285">
        <v>6200</v>
      </c>
      <c r="R104" s="285">
        <v>8539219800</v>
      </c>
    </row>
    <row r="105" spans="1:18" s="13" customFormat="1" x14ac:dyDescent="0.2">
      <c r="A105" s="275" t="s">
        <v>1284</v>
      </c>
      <c r="B105" s="276" t="s">
        <v>27</v>
      </c>
      <c r="C105" s="276" t="s">
        <v>367</v>
      </c>
      <c r="D105" s="277">
        <v>45096</v>
      </c>
      <c r="E105" s="276" t="s">
        <v>1254</v>
      </c>
      <c r="F105" s="276" t="s">
        <v>34</v>
      </c>
      <c r="G105" s="276" t="s">
        <v>1117</v>
      </c>
      <c r="H105" s="276" t="s">
        <v>1117</v>
      </c>
      <c r="I105" s="276" t="s">
        <v>1118</v>
      </c>
      <c r="J105" s="276" t="s">
        <v>113</v>
      </c>
      <c r="K105" s="278">
        <v>50</v>
      </c>
      <c r="L105" s="276" t="s">
        <v>1278</v>
      </c>
      <c r="M105" s="279" t="s">
        <v>1285</v>
      </c>
      <c r="N105" s="279" t="s">
        <v>35</v>
      </c>
      <c r="O105" s="280" t="s">
        <v>13</v>
      </c>
      <c r="P105" s="279" t="s">
        <v>220</v>
      </c>
      <c r="Q105" s="279">
        <v>7000</v>
      </c>
      <c r="R105" s="279">
        <v>8539219800</v>
      </c>
    </row>
    <row r="106" spans="1:18" s="13" customFormat="1" x14ac:dyDescent="0.2">
      <c r="A106" s="281" t="s">
        <v>1284</v>
      </c>
      <c r="B106" s="282" t="s">
        <v>27</v>
      </c>
      <c r="C106" s="282" t="s">
        <v>367</v>
      </c>
      <c r="D106" s="283">
        <v>45096</v>
      </c>
      <c r="E106" s="282" t="s">
        <v>1254</v>
      </c>
      <c r="F106" s="282" t="s">
        <v>34</v>
      </c>
      <c r="G106" s="282" t="s">
        <v>1121</v>
      </c>
      <c r="H106" s="282" t="s">
        <v>1121</v>
      </c>
      <c r="I106" s="282" t="s">
        <v>1122</v>
      </c>
      <c r="J106" s="282" t="s">
        <v>113</v>
      </c>
      <c r="K106" s="284">
        <v>10</v>
      </c>
      <c r="L106" s="282" t="s">
        <v>1286</v>
      </c>
      <c r="M106" s="285" t="s">
        <v>1285</v>
      </c>
      <c r="N106" s="285" t="s">
        <v>12</v>
      </c>
      <c r="O106" s="286" t="s">
        <v>13</v>
      </c>
      <c r="P106" s="285" t="s">
        <v>220</v>
      </c>
      <c r="Q106" s="285">
        <v>23000</v>
      </c>
      <c r="R106" s="285">
        <v>8539219800</v>
      </c>
    </row>
    <row r="107" spans="1:18" s="13" customFormat="1" x14ac:dyDescent="0.2">
      <c r="A107" s="275" t="s">
        <v>1284</v>
      </c>
      <c r="B107" s="276" t="s">
        <v>27</v>
      </c>
      <c r="C107" s="276" t="s">
        <v>367</v>
      </c>
      <c r="D107" s="277">
        <v>45096</v>
      </c>
      <c r="E107" s="276" t="s">
        <v>1254</v>
      </c>
      <c r="F107" s="276" t="s">
        <v>34</v>
      </c>
      <c r="G107" s="276" t="s">
        <v>1129</v>
      </c>
      <c r="H107" s="276" t="s">
        <v>1129</v>
      </c>
      <c r="I107" s="276" t="s">
        <v>1130</v>
      </c>
      <c r="J107" s="276" t="s">
        <v>113</v>
      </c>
      <c r="K107" s="278">
        <v>20</v>
      </c>
      <c r="L107" s="276" t="s">
        <v>1277</v>
      </c>
      <c r="M107" s="279" t="s">
        <v>1285</v>
      </c>
      <c r="N107" s="279" t="s">
        <v>12</v>
      </c>
      <c r="O107" s="280" t="s">
        <v>13</v>
      </c>
      <c r="P107" s="279" t="s">
        <v>220</v>
      </c>
      <c r="Q107" s="279">
        <v>123000</v>
      </c>
      <c r="R107" s="279">
        <v>8539219800</v>
      </c>
    </row>
    <row r="108" spans="1:18" s="13" customFormat="1" x14ac:dyDescent="0.2">
      <c r="A108" s="281" t="s">
        <v>1284</v>
      </c>
      <c r="B108" s="282" t="s">
        <v>27</v>
      </c>
      <c r="C108" s="282" t="s">
        <v>367</v>
      </c>
      <c r="D108" s="283">
        <v>45096</v>
      </c>
      <c r="E108" s="282" t="s">
        <v>1254</v>
      </c>
      <c r="F108" s="282" t="s">
        <v>34</v>
      </c>
      <c r="G108" s="282" t="s">
        <v>1129</v>
      </c>
      <c r="H108" s="282" t="s">
        <v>1129</v>
      </c>
      <c r="I108" s="282" t="s">
        <v>1130</v>
      </c>
      <c r="J108" s="282" t="s">
        <v>113</v>
      </c>
      <c r="K108" s="284">
        <v>20</v>
      </c>
      <c r="L108" s="282" t="s">
        <v>1277</v>
      </c>
      <c r="M108" s="285" t="s">
        <v>1285</v>
      </c>
      <c r="N108" s="285" t="s">
        <v>12</v>
      </c>
      <c r="O108" s="286" t="s">
        <v>13</v>
      </c>
      <c r="P108" s="285" t="s">
        <v>220</v>
      </c>
      <c r="Q108" s="285">
        <v>51000</v>
      </c>
      <c r="R108" s="285">
        <v>8539219800</v>
      </c>
    </row>
    <row r="109" spans="1:18" s="13" customFormat="1" x14ac:dyDescent="0.2">
      <c r="A109" s="275" t="s">
        <v>1284</v>
      </c>
      <c r="B109" s="276" t="s">
        <v>27</v>
      </c>
      <c r="C109" s="276" t="s">
        <v>367</v>
      </c>
      <c r="D109" s="277">
        <v>45096</v>
      </c>
      <c r="E109" s="276" t="s">
        <v>1254</v>
      </c>
      <c r="F109" s="276" t="s">
        <v>34</v>
      </c>
      <c r="G109" s="276" t="s">
        <v>1131</v>
      </c>
      <c r="H109" s="276" t="s">
        <v>1131</v>
      </c>
      <c r="I109" s="276" t="s">
        <v>1132</v>
      </c>
      <c r="J109" s="276" t="s">
        <v>113</v>
      </c>
      <c r="K109" s="278">
        <v>35</v>
      </c>
      <c r="L109" s="276" t="s">
        <v>1276</v>
      </c>
      <c r="M109" s="279" t="s">
        <v>1257</v>
      </c>
      <c r="N109" s="279" t="s">
        <v>36</v>
      </c>
      <c r="O109" s="280" t="s">
        <v>15</v>
      </c>
      <c r="P109" s="279" t="s">
        <v>220</v>
      </c>
      <c r="Q109" s="279">
        <v>6200</v>
      </c>
      <c r="R109" s="279">
        <v>8539219800</v>
      </c>
    </row>
    <row r="110" spans="1:18" s="13" customFormat="1" x14ac:dyDescent="0.2">
      <c r="A110" s="281" t="s">
        <v>1284</v>
      </c>
      <c r="B110" s="282" t="s">
        <v>27</v>
      </c>
      <c r="C110" s="282" t="s">
        <v>367</v>
      </c>
      <c r="D110" s="283">
        <v>45096</v>
      </c>
      <c r="E110" s="282" t="s">
        <v>1254</v>
      </c>
      <c r="F110" s="282" t="s">
        <v>34</v>
      </c>
      <c r="G110" s="282" t="s">
        <v>1123</v>
      </c>
      <c r="H110" s="282" t="s">
        <v>1123</v>
      </c>
      <c r="I110" s="282" t="s">
        <v>1124</v>
      </c>
      <c r="J110" s="282" t="s">
        <v>113</v>
      </c>
      <c r="K110" s="284">
        <v>20</v>
      </c>
      <c r="L110" s="282" t="s">
        <v>1277</v>
      </c>
      <c r="M110" s="285" t="s">
        <v>1257</v>
      </c>
      <c r="N110" s="285" t="s">
        <v>14</v>
      </c>
      <c r="O110" s="286" t="s">
        <v>15</v>
      </c>
      <c r="P110" s="285" t="s">
        <v>220</v>
      </c>
      <c r="Q110" s="285">
        <v>9200</v>
      </c>
      <c r="R110" s="285">
        <v>8539219800</v>
      </c>
    </row>
    <row r="111" spans="1:18" s="13" customFormat="1" x14ac:dyDescent="0.2">
      <c r="A111" s="275" t="s">
        <v>1284</v>
      </c>
      <c r="B111" s="276" t="s">
        <v>27</v>
      </c>
      <c r="C111" s="276" t="s">
        <v>367</v>
      </c>
      <c r="D111" s="277">
        <v>45096</v>
      </c>
      <c r="E111" s="276" t="s">
        <v>1254</v>
      </c>
      <c r="F111" s="276" t="s">
        <v>34</v>
      </c>
      <c r="G111" s="276" t="s">
        <v>1115</v>
      </c>
      <c r="H111" s="276" t="s">
        <v>1115</v>
      </c>
      <c r="I111" s="276" t="s">
        <v>1116</v>
      </c>
      <c r="J111" s="276" t="s">
        <v>113</v>
      </c>
      <c r="K111" s="278">
        <v>35</v>
      </c>
      <c r="L111" s="276" t="s">
        <v>1276</v>
      </c>
      <c r="M111" s="279" t="s">
        <v>1285</v>
      </c>
      <c r="N111" s="279" t="s">
        <v>35</v>
      </c>
      <c r="O111" s="280" t="s">
        <v>13</v>
      </c>
      <c r="P111" s="279" t="s">
        <v>220</v>
      </c>
      <c r="Q111" s="279">
        <v>9000</v>
      </c>
      <c r="R111" s="279">
        <v>8539219800</v>
      </c>
    </row>
    <row r="112" spans="1:18" s="13" customFormat="1" x14ac:dyDescent="0.2">
      <c r="A112" s="281" t="s">
        <v>1284</v>
      </c>
      <c r="B112" s="282" t="s">
        <v>27</v>
      </c>
      <c r="C112" s="282" t="s">
        <v>367</v>
      </c>
      <c r="D112" s="283">
        <v>45096</v>
      </c>
      <c r="E112" s="282" t="s">
        <v>1254</v>
      </c>
      <c r="F112" s="282" t="s">
        <v>34</v>
      </c>
      <c r="G112" s="282" t="s">
        <v>1113</v>
      </c>
      <c r="H112" s="282" t="s">
        <v>1113</v>
      </c>
      <c r="I112" s="282" t="s">
        <v>1114</v>
      </c>
      <c r="J112" s="282" t="s">
        <v>113</v>
      </c>
      <c r="K112" s="284">
        <v>35</v>
      </c>
      <c r="L112" s="282" t="s">
        <v>1287</v>
      </c>
      <c r="M112" s="285" t="s">
        <v>1288</v>
      </c>
      <c r="N112" s="285" t="s">
        <v>12</v>
      </c>
      <c r="O112" s="286" t="s">
        <v>13</v>
      </c>
      <c r="P112" s="285" t="s">
        <v>220</v>
      </c>
      <c r="Q112" s="285">
        <v>72000</v>
      </c>
      <c r="R112" s="285">
        <v>8539219800</v>
      </c>
    </row>
    <row r="113" spans="1:18" s="13" customFormat="1" x14ac:dyDescent="0.2">
      <c r="A113" s="275" t="s">
        <v>1304</v>
      </c>
      <c r="B113" s="276" t="s">
        <v>27</v>
      </c>
      <c r="C113" s="276" t="s">
        <v>367</v>
      </c>
      <c r="D113" s="277">
        <v>45078</v>
      </c>
      <c r="E113" s="276" t="s">
        <v>1254</v>
      </c>
      <c r="F113" s="276" t="s">
        <v>34</v>
      </c>
      <c r="G113" s="276" t="s">
        <v>1305</v>
      </c>
      <c r="H113" s="276" t="s">
        <v>1305</v>
      </c>
      <c r="I113" s="276" t="s">
        <v>1306</v>
      </c>
      <c r="J113" s="276" t="s">
        <v>128</v>
      </c>
      <c r="K113" s="278">
        <v>15</v>
      </c>
      <c r="L113" s="276" t="s">
        <v>1282</v>
      </c>
      <c r="M113" s="279" t="s">
        <v>1233</v>
      </c>
      <c r="N113" s="279" t="s">
        <v>19</v>
      </c>
      <c r="O113" s="280" t="s">
        <v>39</v>
      </c>
      <c r="P113" s="279" t="s">
        <v>220</v>
      </c>
      <c r="Q113" s="279">
        <v>1000</v>
      </c>
      <c r="R113" s="279">
        <v>8539319000</v>
      </c>
    </row>
    <row r="114" spans="1:18" s="13" customFormat="1" x14ac:dyDescent="0.2">
      <c r="A114" s="281" t="s">
        <v>1304</v>
      </c>
      <c r="B114" s="282" t="s">
        <v>27</v>
      </c>
      <c r="C114" s="282" t="s">
        <v>367</v>
      </c>
      <c r="D114" s="283">
        <v>45078</v>
      </c>
      <c r="E114" s="282" t="s">
        <v>1254</v>
      </c>
      <c r="F114" s="282" t="s">
        <v>34</v>
      </c>
      <c r="G114" s="282" t="s">
        <v>1067</v>
      </c>
      <c r="H114" s="282" t="s">
        <v>1067</v>
      </c>
      <c r="I114" s="282" t="s">
        <v>1068</v>
      </c>
      <c r="J114" s="282" t="s">
        <v>128</v>
      </c>
      <c r="K114" s="284">
        <v>20</v>
      </c>
      <c r="L114" s="282" t="s">
        <v>1307</v>
      </c>
      <c r="M114" s="285" t="s">
        <v>1233</v>
      </c>
      <c r="N114" s="285" t="s">
        <v>19</v>
      </c>
      <c r="O114" s="286" t="s">
        <v>39</v>
      </c>
      <c r="P114" s="285" t="s">
        <v>220</v>
      </c>
      <c r="Q114" s="285">
        <v>15500</v>
      </c>
      <c r="R114" s="285">
        <v>8539319000</v>
      </c>
    </row>
    <row r="115" spans="1:18" s="13" customFormat="1" x14ac:dyDescent="0.2">
      <c r="A115" s="275" t="s">
        <v>1308</v>
      </c>
      <c r="B115" s="276" t="s">
        <v>27</v>
      </c>
      <c r="C115" s="276" t="s">
        <v>367</v>
      </c>
      <c r="D115" s="277">
        <v>45078</v>
      </c>
      <c r="E115" s="276" t="s">
        <v>1134</v>
      </c>
      <c r="F115" s="276" t="s">
        <v>34</v>
      </c>
      <c r="G115" s="276" t="s">
        <v>1135</v>
      </c>
      <c r="H115" s="276" t="s">
        <v>1135</v>
      </c>
      <c r="I115" s="276" t="s">
        <v>1136</v>
      </c>
      <c r="J115" s="276" t="s">
        <v>128</v>
      </c>
      <c r="K115" s="278">
        <v>9</v>
      </c>
      <c r="L115" s="276" t="s">
        <v>1309</v>
      </c>
      <c r="M115" s="279" t="s">
        <v>1244</v>
      </c>
      <c r="N115" s="279" t="s">
        <v>42</v>
      </c>
      <c r="O115" s="280" t="s">
        <v>41</v>
      </c>
      <c r="P115" s="279" t="s">
        <v>220</v>
      </c>
      <c r="Q115" s="279">
        <v>4800</v>
      </c>
      <c r="R115" s="279">
        <v>8539319000</v>
      </c>
    </row>
    <row r="116" spans="1:18" s="13" customFormat="1" x14ac:dyDescent="0.2">
      <c r="A116" s="281" t="s">
        <v>1308</v>
      </c>
      <c r="B116" s="282" t="s">
        <v>27</v>
      </c>
      <c r="C116" s="282" t="s">
        <v>367</v>
      </c>
      <c r="D116" s="283">
        <v>45078</v>
      </c>
      <c r="E116" s="282" t="s">
        <v>1134</v>
      </c>
      <c r="F116" s="282" t="s">
        <v>34</v>
      </c>
      <c r="G116" s="282" t="s">
        <v>1137</v>
      </c>
      <c r="H116" s="282" t="s">
        <v>1137</v>
      </c>
      <c r="I116" s="282" t="s">
        <v>1138</v>
      </c>
      <c r="J116" s="282" t="s">
        <v>128</v>
      </c>
      <c r="K116" s="284">
        <v>11</v>
      </c>
      <c r="L116" s="282" t="s">
        <v>1310</v>
      </c>
      <c r="M116" s="285" t="s">
        <v>1244</v>
      </c>
      <c r="N116" s="285" t="s">
        <v>42</v>
      </c>
      <c r="O116" s="286" t="s">
        <v>41</v>
      </c>
      <c r="P116" s="285" t="s">
        <v>220</v>
      </c>
      <c r="Q116" s="285">
        <v>29000</v>
      </c>
      <c r="R116" s="285">
        <v>8539319000</v>
      </c>
    </row>
    <row r="117" spans="1:18" s="13" customFormat="1" x14ac:dyDescent="0.2">
      <c r="A117" s="275" t="s">
        <v>1311</v>
      </c>
      <c r="B117" s="276" t="s">
        <v>27</v>
      </c>
      <c r="C117" s="276" t="s">
        <v>367</v>
      </c>
      <c r="D117" s="277">
        <v>45096</v>
      </c>
      <c r="E117" s="276" t="s">
        <v>1133</v>
      </c>
      <c r="F117" s="276" t="s">
        <v>34</v>
      </c>
      <c r="G117" s="276" t="s">
        <v>1076</v>
      </c>
      <c r="H117" s="276" t="s">
        <v>1076</v>
      </c>
      <c r="I117" s="276" t="s">
        <v>1077</v>
      </c>
      <c r="J117" s="276" t="s">
        <v>114</v>
      </c>
      <c r="K117" s="278">
        <v>40</v>
      </c>
      <c r="L117" s="276" t="s">
        <v>1312</v>
      </c>
      <c r="M117" s="279" t="s">
        <v>1242</v>
      </c>
      <c r="N117" s="279" t="s">
        <v>17</v>
      </c>
      <c r="O117" s="280" t="s">
        <v>30</v>
      </c>
      <c r="P117" s="279" t="s">
        <v>220</v>
      </c>
      <c r="Q117" s="279">
        <v>3000</v>
      </c>
      <c r="R117" s="279">
        <v>8539229000</v>
      </c>
    </row>
    <row r="118" spans="1:18" s="13" customFormat="1" x14ac:dyDescent="0.2">
      <c r="A118" s="281" t="s">
        <v>1311</v>
      </c>
      <c r="B118" s="282" t="s">
        <v>27</v>
      </c>
      <c r="C118" s="282" t="s">
        <v>367</v>
      </c>
      <c r="D118" s="283">
        <v>45096</v>
      </c>
      <c r="E118" s="282" t="s">
        <v>1133</v>
      </c>
      <c r="F118" s="282" t="s">
        <v>34</v>
      </c>
      <c r="G118" s="282" t="s">
        <v>1146</v>
      </c>
      <c r="H118" s="282" t="s">
        <v>1146</v>
      </c>
      <c r="I118" s="282" t="s">
        <v>1147</v>
      </c>
      <c r="J118" s="282" t="s">
        <v>114</v>
      </c>
      <c r="K118" s="284">
        <v>60</v>
      </c>
      <c r="L118" s="282" t="s">
        <v>1274</v>
      </c>
      <c r="M118" s="285" t="s">
        <v>1242</v>
      </c>
      <c r="N118" s="285" t="s">
        <v>17</v>
      </c>
      <c r="O118" s="286" t="s">
        <v>30</v>
      </c>
      <c r="P118" s="285" t="s">
        <v>220</v>
      </c>
      <c r="Q118" s="285">
        <v>2000</v>
      </c>
      <c r="R118" s="285">
        <v>8539229000</v>
      </c>
    </row>
    <row r="119" spans="1:18" s="13" customFormat="1" x14ac:dyDescent="0.2">
      <c r="A119" s="275" t="s">
        <v>1311</v>
      </c>
      <c r="B119" s="276" t="s">
        <v>27</v>
      </c>
      <c r="C119" s="276" t="s">
        <v>367</v>
      </c>
      <c r="D119" s="277">
        <v>45096</v>
      </c>
      <c r="E119" s="276" t="s">
        <v>1133</v>
      </c>
      <c r="F119" s="276" t="s">
        <v>34</v>
      </c>
      <c r="G119" s="276" t="s">
        <v>1078</v>
      </c>
      <c r="H119" s="276" t="s">
        <v>1078</v>
      </c>
      <c r="I119" s="276" t="s">
        <v>1079</v>
      </c>
      <c r="J119" s="276" t="s">
        <v>114</v>
      </c>
      <c r="K119" s="278">
        <v>15</v>
      </c>
      <c r="L119" s="276" t="s">
        <v>1289</v>
      </c>
      <c r="M119" s="279" t="s">
        <v>1242</v>
      </c>
      <c r="N119" s="279" t="s">
        <v>17</v>
      </c>
      <c r="O119" s="280" t="s">
        <v>28</v>
      </c>
      <c r="P119" s="279" t="s">
        <v>220</v>
      </c>
      <c r="Q119" s="279">
        <v>10000</v>
      </c>
      <c r="R119" s="279">
        <v>8539229000</v>
      </c>
    </row>
    <row r="120" spans="1:18" s="13" customFormat="1" x14ac:dyDescent="0.2">
      <c r="A120" s="281" t="s">
        <v>1313</v>
      </c>
      <c r="B120" s="282" t="s">
        <v>27</v>
      </c>
      <c r="C120" s="282" t="s">
        <v>367</v>
      </c>
      <c r="D120" s="283">
        <v>45096</v>
      </c>
      <c r="E120" s="282" t="s">
        <v>1314</v>
      </c>
      <c r="F120" s="282" t="s">
        <v>34</v>
      </c>
      <c r="G120" s="282" t="s">
        <v>1315</v>
      </c>
      <c r="H120" s="282" t="s">
        <v>1315</v>
      </c>
      <c r="I120" s="282" t="s">
        <v>1316</v>
      </c>
      <c r="J120" s="282" t="s">
        <v>101</v>
      </c>
      <c r="K120" s="284">
        <v>6</v>
      </c>
      <c r="L120" s="282" t="s">
        <v>1317</v>
      </c>
      <c r="M120" s="285" t="s">
        <v>1257</v>
      </c>
      <c r="N120" s="285" t="s">
        <v>17</v>
      </c>
      <c r="O120" s="286" t="s">
        <v>16</v>
      </c>
      <c r="P120" s="285" t="s">
        <v>220</v>
      </c>
      <c r="Q120" s="285">
        <v>2000</v>
      </c>
      <c r="R120" s="285">
        <v>8539520003</v>
      </c>
    </row>
    <row r="121" spans="1:18" s="13" customFormat="1" x14ac:dyDescent="0.2">
      <c r="A121" s="275" t="s">
        <v>1313</v>
      </c>
      <c r="B121" s="276" t="s">
        <v>27</v>
      </c>
      <c r="C121" s="276" t="s">
        <v>367</v>
      </c>
      <c r="D121" s="277">
        <v>45096</v>
      </c>
      <c r="E121" s="276" t="s">
        <v>1314</v>
      </c>
      <c r="F121" s="276" t="s">
        <v>34</v>
      </c>
      <c r="G121" s="276" t="s">
        <v>1318</v>
      </c>
      <c r="H121" s="276" t="s">
        <v>1318</v>
      </c>
      <c r="I121" s="276" t="s">
        <v>1319</v>
      </c>
      <c r="J121" s="276" t="s">
        <v>101</v>
      </c>
      <c r="K121" s="278">
        <v>6</v>
      </c>
      <c r="L121" s="276" t="s">
        <v>1320</v>
      </c>
      <c r="M121" s="279" t="s">
        <v>1261</v>
      </c>
      <c r="N121" s="279" t="s">
        <v>17</v>
      </c>
      <c r="O121" s="280" t="s">
        <v>16</v>
      </c>
      <c r="P121" s="279" t="s">
        <v>220</v>
      </c>
      <c r="Q121" s="279">
        <v>6000</v>
      </c>
      <c r="R121" s="279">
        <v>8539520003</v>
      </c>
    </row>
    <row r="122" spans="1:18" s="13" customFormat="1" x14ac:dyDescent="0.2">
      <c r="A122" s="281" t="s">
        <v>1321</v>
      </c>
      <c r="B122" s="282" t="s">
        <v>27</v>
      </c>
      <c r="C122" s="282" t="s">
        <v>367</v>
      </c>
      <c r="D122" s="283">
        <v>45078</v>
      </c>
      <c r="E122" s="282" t="s">
        <v>1254</v>
      </c>
      <c r="F122" s="282" t="s">
        <v>34</v>
      </c>
      <c r="G122" s="282" t="s">
        <v>1020</v>
      </c>
      <c r="H122" s="282" t="s">
        <v>1020</v>
      </c>
      <c r="I122" s="282" t="s">
        <v>1021</v>
      </c>
      <c r="J122" s="282" t="s">
        <v>113</v>
      </c>
      <c r="K122" s="284">
        <v>35</v>
      </c>
      <c r="L122" s="282" t="s">
        <v>1236</v>
      </c>
      <c r="M122" s="285" t="s">
        <v>1285</v>
      </c>
      <c r="N122" s="285" t="s">
        <v>1072</v>
      </c>
      <c r="O122" s="286" t="s">
        <v>15</v>
      </c>
      <c r="P122" s="285" t="s">
        <v>220</v>
      </c>
      <c r="Q122" s="285">
        <v>51600</v>
      </c>
      <c r="R122" s="285">
        <v>8539219200</v>
      </c>
    </row>
    <row r="123" spans="1:18" s="13" customFormat="1" x14ac:dyDescent="0.2">
      <c r="A123" s="275" t="s">
        <v>1321</v>
      </c>
      <c r="B123" s="276" t="s">
        <v>27</v>
      </c>
      <c r="C123" s="276" t="s">
        <v>367</v>
      </c>
      <c r="D123" s="277">
        <v>45078</v>
      </c>
      <c r="E123" s="276" t="s">
        <v>1254</v>
      </c>
      <c r="F123" s="276" t="s">
        <v>34</v>
      </c>
      <c r="G123" s="276" t="s">
        <v>1008</v>
      </c>
      <c r="H123" s="276" t="s">
        <v>1008</v>
      </c>
      <c r="I123" s="276" t="s">
        <v>1009</v>
      </c>
      <c r="J123" s="276" t="s">
        <v>113</v>
      </c>
      <c r="K123" s="278">
        <v>75</v>
      </c>
      <c r="L123" s="276" t="s">
        <v>1322</v>
      </c>
      <c r="M123" s="279" t="s">
        <v>1285</v>
      </c>
      <c r="N123" s="279" t="s">
        <v>1072</v>
      </c>
      <c r="O123" s="280" t="s">
        <v>15</v>
      </c>
      <c r="P123" s="279" t="s">
        <v>220</v>
      </c>
      <c r="Q123" s="279">
        <v>7200</v>
      </c>
      <c r="R123" s="279">
        <v>8539219200</v>
      </c>
    </row>
    <row r="124" spans="1:18" s="13" customFormat="1" x14ac:dyDescent="0.2">
      <c r="A124" s="281" t="s">
        <v>1321</v>
      </c>
      <c r="B124" s="282" t="s">
        <v>27</v>
      </c>
      <c r="C124" s="282" t="s">
        <v>367</v>
      </c>
      <c r="D124" s="283">
        <v>45078</v>
      </c>
      <c r="E124" s="282" t="s">
        <v>1254</v>
      </c>
      <c r="F124" s="282" t="s">
        <v>34</v>
      </c>
      <c r="G124" s="282" t="s">
        <v>990</v>
      </c>
      <c r="H124" s="282" t="s">
        <v>990</v>
      </c>
      <c r="I124" s="282" t="s">
        <v>991</v>
      </c>
      <c r="J124" s="282" t="s">
        <v>113</v>
      </c>
      <c r="K124" s="284">
        <v>50</v>
      </c>
      <c r="L124" s="282" t="s">
        <v>1278</v>
      </c>
      <c r="M124" s="285" t="s">
        <v>1285</v>
      </c>
      <c r="N124" s="285" t="s">
        <v>26</v>
      </c>
      <c r="O124" s="286" t="s">
        <v>38</v>
      </c>
      <c r="P124" s="285" t="s">
        <v>220</v>
      </c>
      <c r="Q124" s="285">
        <v>13000</v>
      </c>
      <c r="R124" s="285">
        <v>8539219200</v>
      </c>
    </row>
    <row r="125" spans="1:18" s="13" customFormat="1" x14ac:dyDescent="0.2">
      <c r="A125" s="275" t="s">
        <v>1321</v>
      </c>
      <c r="B125" s="276" t="s">
        <v>27</v>
      </c>
      <c r="C125" s="276" t="s">
        <v>367</v>
      </c>
      <c r="D125" s="277">
        <v>45078</v>
      </c>
      <c r="E125" s="276" t="s">
        <v>1254</v>
      </c>
      <c r="F125" s="276" t="s">
        <v>34</v>
      </c>
      <c r="G125" s="276" t="s">
        <v>988</v>
      </c>
      <c r="H125" s="276" t="s">
        <v>988</v>
      </c>
      <c r="I125" s="276" t="s">
        <v>989</v>
      </c>
      <c r="J125" s="276" t="s">
        <v>113</v>
      </c>
      <c r="K125" s="278">
        <v>35</v>
      </c>
      <c r="L125" s="276" t="s">
        <v>1276</v>
      </c>
      <c r="M125" s="279" t="s">
        <v>1285</v>
      </c>
      <c r="N125" s="279" t="s">
        <v>26</v>
      </c>
      <c r="O125" s="280" t="s">
        <v>38</v>
      </c>
      <c r="P125" s="279" t="s">
        <v>220</v>
      </c>
      <c r="Q125" s="279">
        <v>13600</v>
      </c>
      <c r="R125" s="279">
        <v>8539219200</v>
      </c>
    </row>
    <row r="126" spans="1:18" s="13" customFormat="1" x14ac:dyDescent="0.2">
      <c r="A126" s="281" t="s">
        <v>1321</v>
      </c>
      <c r="B126" s="282" t="s">
        <v>27</v>
      </c>
      <c r="C126" s="282" t="s">
        <v>367</v>
      </c>
      <c r="D126" s="283">
        <v>45078</v>
      </c>
      <c r="E126" s="282" t="s">
        <v>1254</v>
      </c>
      <c r="F126" s="282" t="s">
        <v>34</v>
      </c>
      <c r="G126" s="282" t="s">
        <v>1010</v>
      </c>
      <c r="H126" s="282" t="s">
        <v>1010</v>
      </c>
      <c r="I126" s="282" t="s">
        <v>1011</v>
      </c>
      <c r="J126" s="282" t="s">
        <v>113</v>
      </c>
      <c r="K126" s="284">
        <v>20</v>
      </c>
      <c r="L126" s="282" t="s">
        <v>1323</v>
      </c>
      <c r="M126" s="285" t="s">
        <v>1285</v>
      </c>
      <c r="N126" s="285" t="s">
        <v>1072</v>
      </c>
      <c r="O126" s="286" t="s">
        <v>15</v>
      </c>
      <c r="P126" s="285" t="s">
        <v>220</v>
      </c>
      <c r="Q126" s="285">
        <v>8200</v>
      </c>
      <c r="R126" s="285">
        <v>8539219200</v>
      </c>
    </row>
    <row r="127" spans="1:18" s="13" customFormat="1" x14ac:dyDescent="0.2">
      <c r="A127" s="275" t="s">
        <v>1321</v>
      </c>
      <c r="B127" s="276" t="s">
        <v>27</v>
      </c>
      <c r="C127" s="276" t="s">
        <v>367</v>
      </c>
      <c r="D127" s="277">
        <v>45078</v>
      </c>
      <c r="E127" s="276" t="s">
        <v>1254</v>
      </c>
      <c r="F127" s="276" t="s">
        <v>34</v>
      </c>
      <c r="G127" s="276" t="s">
        <v>1014</v>
      </c>
      <c r="H127" s="276" t="s">
        <v>1014</v>
      </c>
      <c r="I127" s="276" t="s">
        <v>1015</v>
      </c>
      <c r="J127" s="276" t="s">
        <v>113</v>
      </c>
      <c r="K127" s="278">
        <v>35</v>
      </c>
      <c r="L127" s="276" t="s">
        <v>1236</v>
      </c>
      <c r="M127" s="279" t="s">
        <v>1285</v>
      </c>
      <c r="N127" s="279" t="s">
        <v>1072</v>
      </c>
      <c r="O127" s="280" t="s">
        <v>15</v>
      </c>
      <c r="P127" s="279" t="s">
        <v>220</v>
      </c>
      <c r="Q127" s="279">
        <v>7200</v>
      </c>
      <c r="R127" s="279">
        <v>8539219200</v>
      </c>
    </row>
    <row r="128" spans="1:18" s="13" customFormat="1" x14ac:dyDescent="0.2">
      <c r="A128" s="281" t="s">
        <v>1321</v>
      </c>
      <c r="B128" s="282" t="s">
        <v>27</v>
      </c>
      <c r="C128" s="282" t="s">
        <v>367</v>
      </c>
      <c r="D128" s="283">
        <v>45078</v>
      </c>
      <c r="E128" s="282" t="s">
        <v>1254</v>
      </c>
      <c r="F128" s="282" t="s">
        <v>34</v>
      </c>
      <c r="G128" s="282" t="s">
        <v>1018</v>
      </c>
      <c r="H128" s="282" t="s">
        <v>1018</v>
      </c>
      <c r="I128" s="282" t="s">
        <v>1019</v>
      </c>
      <c r="J128" s="282" t="s">
        <v>113</v>
      </c>
      <c r="K128" s="284">
        <v>50</v>
      </c>
      <c r="L128" s="282" t="s">
        <v>1238</v>
      </c>
      <c r="M128" s="285" t="s">
        <v>1285</v>
      </c>
      <c r="N128" s="285" t="s">
        <v>1072</v>
      </c>
      <c r="O128" s="286" t="s">
        <v>15</v>
      </c>
      <c r="P128" s="285" t="s">
        <v>220</v>
      </c>
      <c r="Q128" s="285">
        <v>2000</v>
      </c>
      <c r="R128" s="285">
        <v>8539219200</v>
      </c>
    </row>
    <row r="129" spans="1:18" s="13" customFormat="1" x14ac:dyDescent="0.2">
      <c r="A129" s="275" t="s">
        <v>1321</v>
      </c>
      <c r="B129" s="276" t="s">
        <v>27</v>
      </c>
      <c r="C129" s="276" t="s">
        <v>367</v>
      </c>
      <c r="D129" s="277">
        <v>45078</v>
      </c>
      <c r="E129" s="276" t="s">
        <v>1254</v>
      </c>
      <c r="F129" s="276" t="s">
        <v>34</v>
      </c>
      <c r="G129" s="276" t="s">
        <v>1012</v>
      </c>
      <c r="H129" s="276" t="s">
        <v>1012</v>
      </c>
      <c r="I129" s="276" t="s">
        <v>1013</v>
      </c>
      <c r="J129" s="276" t="s">
        <v>113</v>
      </c>
      <c r="K129" s="278">
        <v>20</v>
      </c>
      <c r="L129" s="276" t="s">
        <v>1323</v>
      </c>
      <c r="M129" s="279" t="s">
        <v>1285</v>
      </c>
      <c r="N129" s="279" t="s">
        <v>1072</v>
      </c>
      <c r="O129" s="280" t="s">
        <v>15</v>
      </c>
      <c r="P129" s="279" t="s">
        <v>220</v>
      </c>
      <c r="Q129" s="279">
        <v>3600</v>
      </c>
      <c r="R129" s="279">
        <v>8539219200</v>
      </c>
    </row>
    <row r="130" spans="1:18" s="13" customFormat="1" x14ac:dyDescent="0.2">
      <c r="A130" s="281" t="s">
        <v>1321</v>
      </c>
      <c r="B130" s="282" t="s">
        <v>27</v>
      </c>
      <c r="C130" s="282" t="s">
        <v>367</v>
      </c>
      <c r="D130" s="283">
        <v>45078</v>
      </c>
      <c r="E130" s="282" t="s">
        <v>1254</v>
      </c>
      <c r="F130" s="282" t="s">
        <v>34</v>
      </c>
      <c r="G130" s="282" t="s">
        <v>1016</v>
      </c>
      <c r="H130" s="282" t="s">
        <v>1016</v>
      </c>
      <c r="I130" s="282" t="s">
        <v>1017</v>
      </c>
      <c r="J130" s="282" t="s">
        <v>113</v>
      </c>
      <c r="K130" s="284">
        <v>50</v>
      </c>
      <c r="L130" s="282" t="s">
        <v>1238</v>
      </c>
      <c r="M130" s="285" t="s">
        <v>1285</v>
      </c>
      <c r="N130" s="285" t="s">
        <v>1072</v>
      </c>
      <c r="O130" s="286" t="s">
        <v>15</v>
      </c>
      <c r="P130" s="285" t="s">
        <v>220</v>
      </c>
      <c r="Q130" s="285">
        <v>27200</v>
      </c>
      <c r="R130" s="285">
        <v>8539219200</v>
      </c>
    </row>
    <row r="131" spans="1:18" s="13" customFormat="1" x14ac:dyDescent="0.2">
      <c r="A131" s="275" t="s">
        <v>1321</v>
      </c>
      <c r="B131" s="276" t="s">
        <v>27</v>
      </c>
      <c r="C131" s="276" t="s">
        <v>367</v>
      </c>
      <c r="D131" s="277">
        <v>45078</v>
      </c>
      <c r="E131" s="276" t="s">
        <v>1254</v>
      </c>
      <c r="F131" s="276" t="s">
        <v>34</v>
      </c>
      <c r="G131" s="276" t="s">
        <v>1324</v>
      </c>
      <c r="H131" s="276" t="s">
        <v>1324</v>
      </c>
      <c r="I131" s="276" t="s">
        <v>1325</v>
      </c>
      <c r="J131" s="276" t="s">
        <v>113</v>
      </c>
      <c r="K131" s="278">
        <v>35</v>
      </c>
      <c r="L131" s="276" t="s">
        <v>1236</v>
      </c>
      <c r="M131" s="279" t="s">
        <v>1285</v>
      </c>
      <c r="N131" s="279" t="s">
        <v>1072</v>
      </c>
      <c r="O131" s="280" t="s">
        <v>15</v>
      </c>
      <c r="P131" s="279" t="s">
        <v>220</v>
      </c>
      <c r="Q131" s="279">
        <v>2000</v>
      </c>
      <c r="R131" s="279">
        <v>8539219200</v>
      </c>
    </row>
    <row r="132" spans="1:18" s="13" customFormat="1" x14ac:dyDescent="0.2">
      <c r="A132" s="281" t="s">
        <v>1321</v>
      </c>
      <c r="B132" s="282" t="s">
        <v>27</v>
      </c>
      <c r="C132" s="282" t="s">
        <v>367</v>
      </c>
      <c r="D132" s="283">
        <v>45078</v>
      </c>
      <c r="E132" s="282" t="s">
        <v>1254</v>
      </c>
      <c r="F132" s="282" t="s">
        <v>34</v>
      </c>
      <c r="G132" s="282" t="s">
        <v>992</v>
      </c>
      <c r="H132" s="282" t="s">
        <v>992</v>
      </c>
      <c r="I132" s="282" t="s">
        <v>993</v>
      </c>
      <c r="J132" s="282" t="s">
        <v>113</v>
      </c>
      <c r="K132" s="284">
        <v>50</v>
      </c>
      <c r="L132" s="282" t="s">
        <v>1238</v>
      </c>
      <c r="M132" s="285" t="s">
        <v>1285</v>
      </c>
      <c r="N132" s="285" t="s">
        <v>1072</v>
      </c>
      <c r="O132" s="286" t="s">
        <v>15</v>
      </c>
      <c r="P132" s="285" t="s">
        <v>220</v>
      </c>
      <c r="Q132" s="285">
        <v>1000</v>
      </c>
      <c r="R132" s="285">
        <v>8539219200</v>
      </c>
    </row>
    <row r="133" spans="1:18" s="13" customFormat="1" x14ac:dyDescent="0.2">
      <c r="A133" s="275" t="s">
        <v>1326</v>
      </c>
      <c r="B133" s="276" t="s">
        <v>27</v>
      </c>
      <c r="C133" s="276" t="s">
        <v>367</v>
      </c>
      <c r="D133" s="277">
        <v>45096</v>
      </c>
      <c r="E133" s="276" t="s">
        <v>1314</v>
      </c>
      <c r="F133" s="276" t="s">
        <v>34</v>
      </c>
      <c r="G133" s="276" t="s">
        <v>1327</v>
      </c>
      <c r="H133" s="276" t="s">
        <v>1327</v>
      </c>
      <c r="I133" s="276" t="s">
        <v>1328</v>
      </c>
      <c r="J133" s="276" t="s">
        <v>101</v>
      </c>
      <c r="K133" s="278">
        <v>6</v>
      </c>
      <c r="L133" s="276" t="s">
        <v>1297</v>
      </c>
      <c r="M133" s="279" t="s">
        <v>1261</v>
      </c>
      <c r="N133" s="279" t="s">
        <v>24</v>
      </c>
      <c r="O133" s="280" t="s">
        <v>25</v>
      </c>
      <c r="P133" s="279" t="s">
        <v>220</v>
      </c>
      <c r="Q133" s="279">
        <v>5000</v>
      </c>
      <c r="R133" s="279">
        <v>8539520009</v>
      </c>
    </row>
    <row r="134" spans="1:18" s="13" customFormat="1" x14ac:dyDescent="0.2">
      <c r="A134" s="281" t="s">
        <v>1326</v>
      </c>
      <c r="B134" s="282" t="s">
        <v>27</v>
      </c>
      <c r="C134" s="282" t="s">
        <v>367</v>
      </c>
      <c r="D134" s="283">
        <v>45096</v>
      </c>
      <c r="E134" s="282" t="s">
        <v>1314</v>
      </c>
      <c r="F134" s="282" t="s">
        <v>34</v>
      </c>
      <c r="G134" s="282" t="s">
        <v>1329</v>
      </c>
      <c r="H134" s="282" t="s">
        <v>1329</v>
      </c>
      <c r="I134" s="282" t="s">
        <v>1330</v>
      </c>
      <c r="J134" s="282" t="s">
        <v>101</v>
      </c>
      <c r="K134" s="284">
        <v>8</v>
      </c>
      <c r="L134" s="282" t="s">
        <v>1276</v>
      </c>
      <c r="M134" s="285" t="s">
        <v>1257</v>
      </c>
      <c r="N134" s="285" t="s">
        <v>24</v>
      </c>
      <c r="O134" s="286" t="s">
        <v>25</v>
      </c>
      <c r="P134" s="285" t="s">
        <v>220</v>
      </c>
      <c r="Q134" s="285">
        <v>2000</v>
      </c>
      <c r="R134" s="285">
        <v>8539520009</v>
      </c>
    </row>
    <row r="135" spans="1:18" s="13" customFormat="1" x14ac:dyDescent="0.2">
      <c r="A135" s="275" t="s">
        <v>1326</v>
      </c>
      <c r="B135" s="276" t="s">
        <v>27</v>
      </c>
      <c r="C135" s="276" t="s">
        <v>367</v>
      </c>
      <c r="D135" s="277">
        <v>45096</v>
      </c>
      <c r="E135" s="276" t="s">
        <v>1314</v>
      </c>
      <c r="F135" s="276" t="s">
        <v>34</v>
      </c>
      <c r="G135" s="276" t="s">
        <v>1331</v>
      </c>
      <c r="H135" s="276" t="s">
        <v>1331</v>
      </c>
      <c r="I135" s="276" t="s">
        <v>1332</v>
      </c>
      <c r="J135" s="276" t="s">
        <v>101</v>
      </c>
      <c r="K135" s="278">
        <v>8</v>
      </c>
      <c r="L135" s="276" t="s">
        <v>1281</v>
      </c>
      <c r="M135" s="279" t="s">
        <v>1261</v>
      </c>
      <c r="N135" s="279" t="s">
        <v>24</v>
      </c>
      <c r="O135" s="280" t="s">
        <v>25</v>
      </c>
      <c r="P135" s="279" t="s">
        <v>220</v>
      </c>
      <c r="Q135" s="279">
        <v>22000</v>
      </c>
      <c r="R135" s="279">
        <v>8539520009</v>
      </c>
    </row>
    <row r="136" spans="1:18" s="13" customFormat="1" x14ac:dyDescent="0.2">
      <c r="A136" s="281" t="s">
        <v>1326</v>
      </c>
      <c r="B136" s="282" t="s">
        <v>27</v>
      </c>
      <c r="C136" s="282" t="s">
        <v>367</v>
      </c>
      <c r="D136" s="283">
        <v>45096</v>
      </c>
      <c r="E136" s="282" t="s">
        <v>1314</v>
      </c>
      <c r="F136" s="282" t="s">
        <v>34</v>
      </c>
      <c r="G136" s="282" t="s">
        <v>1334</v>
      </c>
      <c r="H136" s="282" t="s">
        <v>1334</v>
      </c>
      <c r="I136" s="282" t="s">
        <v>1335</v>
      </c>
      <c r="J136" s="282" t="s">
        <v>101</v>
      </c>
      <c r="K136" s="284">
        <v>10</v>
      </c>
      <c r="L136" s="282" t="s">
        <v>1245</v>
      </c>
      <c r="M136" s="285" t="s">
        <v>1257</v>
      </c>
      <c r="N136" s="285" t="s">
        <v>24</v>
      </c>
      <c r="O136" s="286" t="s">
        <v>25</v>
      </c>
      <c r="P136" s="285" t="s">
        <v>220</v>
      </c>
      <c r="Q136" s="285">
        <v>5000</v>
      </c>
      <c r="R136" s="285">
        <v>8539520009</v>
      </c>
    </row>
    <row r="137" spans="1:18" s="13" customFormat="1" x14ac:dyDescent="0.2">
      <c r="A137" s="275" t="s">
        <v>1326</v>
      </c>
      <c r="B137" s="276" t="s">
        <v>27</v>
      </c>
      <c r="C137" s="276" t="s">
        <v>367</v>
      </c>
      <c r="D137" s="277">
        <v>45096</v>
      </c>
      <c r="E137" s="276" t="s">
        <v>1314</v>
      </c>
      <c r="F137" s="276" t="s">
        <v>34</v>
      </c>
      <c r="G137" s="276" t="s">
        <v>1032</v>
      </c>
      <c r="H137" s="276" t="s">
        <v>1032</v>
      </c>
      <c r="I137" s="276" t="s">
        <v>1033</v>
      </c>
      <c r="J137" s="276" t="s">
        <v>101</v>
      </c>
      <c r="K137" s="278">
        <v>10</v>
      </c>
      <c r="L137" s="276" t="s">
        <v>1333</v>
      </c>
      <c r="M137" s="279" t="s">
        <v>1261</v>
      </c>
      <c r="N137" s="279" t="s">
        <v>24</v>
      </c>
      <c r="O137" s="280" t="s">
        <v>25</v>
      </c>
      <c r="P137" s="279" t="s">
        <v>220</v>
      </c>
      <c r="Q137" s="279">
        <v>33000</v>
      </c>
      <c r="R137" s="279">
        <v>8539520009</v>
      </c>
    </row>
    <row r="138" spans="1:18" s="13" customFormat="1" x14ac:dyDescent="0.2">
      <c r="A138" s="281" t="s">
        <v>1326</v>
      </c>
      <c r="B138" s="282" t="s">
        <v>27</v>
      </c>
      <c r="C138" s="282" t="s">
        <v>367</v>
      </c>
      <c r="D138" s="283">
        <v>45096</v>
      </c>
      <c r="E138" s="282" t="s">
        <v>1314</v>
      </c>
      <c r="F138" s="282" t="s">
        <v>34</v>
      </c>
      <c r="G138" s="282" t="s">
        <v>1339</v>
      </c>
      <c r="H138" s="282" t="s">
        <v>1339</v>
      </c>
      <c r="I138" s="282" t="s">
        <v>1340</v>
      </c>
      <c r="J138" s="282" t="s">
        <v>101</v>
      </c>
      <c r="K138" s="284">
        <v>8</v>
      </c>
      <c r="L138" s="282" t="s">
        <v>1341</v>
      </c>
      <c r="M138" s="285" t="s">
        <v>1234</v>
      </c>
      <c r="N138" s="285" t="s">
        <v>24</v>
      </c>
      <c r="O138" s="286" t="s">
        <v>25</v>
      </c>
      <c r="P138" s="285" t="s">
        <v>220</v>
      </c>
      <c r="Q138" s="285">
        <v>5000</v>
      </c>
      <c r="R138" s="285">
        <v>8539520009</v>
      </c>
    </row>
    <row r="139" spans="1:18" s="13" customFormat="1" x14ac:dyDescent="0.2">
      <c r="A139" s="275" t="s">
        <v>1326</v>
      </c>
      <c r="B139" s="276" t="s">
        <v>27</v>
      </c>
      <c r="C139" s="276" t="s">
        <v>367</v>
      </c>
      <c r="D139" s="277">
        <v>45096</v>
      </c>
      <c r="E139" s="276" t="s">
        <v>1314</v>
      </c>
      <c r="F139" s="276" t="s">
        <v>34</v>
      </c>
      <c r="G139" s="276" t="s">
        <v>1034</v>
      </c>
      <c r="H139" s="276" t="s">
        <v>1034</v>
      </c>
      <c r="I139" s="276" t="s">
        <v>1035</v>
      </c>
      <c r="J139" s="276" t="s">
        <v>101</v>
      </c>
      <c r="K139" s="278">
        <v>12</v>
      </c>
      <c r="L139" s="276" t="s">
        <v>1336</v>
      </c>
      <c r="M139" s="279" t="s">
        <v>1257</v>
      </c>
      <c r="N139" s="279" t="s">
        <v>24</v>
      </c>
      <c r="O139" s="280" t="s">
        <v>25</v>
      </c>
      <c r="P139" s="279" t="s">
        <v>220</v>
      </c>
      <c r="Q139" s="279">
        <v>5000</v>
      </c>
      <c r="R139" s="279">
        <v>8539520009</v>
      </c>
    </row>
    <row r="140" spans="1:18" s="13" customFormat="1" x14ac:dyDescent="0.2">
      <c r="A140" s="281" t="s">
        <v>1326</v>
      </c>
      <c r="B140" s="282" t="s">
        <v>27</v>
      </c>
      <c r="C140" s="282" t="s">
        <v>367</v>
      </c>
      <c r="D140" s="283">
        <v>45096</v>
      </c>
      <c r="E140" s="282" t="s">
        <v>1314</v>
      </c>
      <c r="F140" s="282" t="s">
        <v>34</v>
      </c>
      <c r="G140" s="282" t="s">
        <v>1337</v>
      </c>
      <c r="H140" s="282" t="s">
        <v>1337</v>
      </c>
      <c r="I140" s="282" t="s">
        <v>1338</v>
      </c>
      <c r="J140" s="282" t="s">
        <v>101</v>
      </c>
      <c r="K140" s="284">
        <v>12</v>
      </c>
      <c r="L140" s="282" t="s">
        <v>1263</v>
      </c>
      <c r="M140" s="285" t="s">
        <v>1261</v>
      </c>
      <c r="N140" s="285" t="s">
        <v>24</v>
      </c>
      <c r="O140" s="286" t="s">
        <v>25</v>
      </c>
      <c r="P140" s="285" t="s">
        <v>220</v>
      </c>
      <c r="Q140" s="285">
        <v>6000</v>
      </c>
      <c r="R140" s="285">
        <v>8539520009</v>
      </c>
    </row>
    <row r="141" spans="1:18" s="13" customFormat="1" x14ac:dyDescent="0.2">
      <c r="A141" s="275" t="s">
        <v>1326</v>
      </c>
      <c r="B141" s="276" t="s">
        <v>27</v>
      </c>
      <c r="C141" s="276" t="s">
        <v>367</v>
      </c>
      <c r="D141" s="277">
        <v>45096</v>
      </c>
      <c r="E141" s="276" t="s">
        <v>1314</v>
      </c>
      <c r="F141" s="276" t="s">
        <v>34</v>
      </c>
      <c r="G141" s="276" t="s">
        <v>1036</v>
      </c>
      <c r="H141" s="276" t="s">
        <v>1036</v>
      </c>
      <c r="I141" s="276" t="s">
        <v>1037</v>
      </c>
      <c r="J141" s="276" t="s">
        <v>101</v>
      </c>
      <c r="K141" s="278">
        <v>15</v>
      </c>
      <c r="L141" s="276" t="s">
        <v>1290</v>
      </c>
      <c r="M141" s="279" t="s">
        <v>1234</v>
      </c>
      <c r="N141" s="279" t="s">
        <v>24</v>
      </c>
      <c r="O141" s="280" t="s">
        <v>25</v>
      </c>
      <c r="P141" s="279" t="s">
        <v>220</v>
      </c>
      <c r="Q141" s="279">
        <v>5000</v>
      </c>
      <c r="R141" s="279">
        <v>8539520009</v>
      </c>
    </row>
    <row r="142" spans="1:18" s="13" customFormat="1" x14ac:dyDescent="0.2">
      <c r="A142" s="281" t="s">
        <v>1326</v>
      </c>
      <c r="B142" s="282" t="s">
        <v>27</v>
      </c>
      <c r="C142" s="282" t="s">
        <v>367</v>
      </c>
      <c r="D142" s="283">
        <v>45096</v>
      </c>
      <c r="E142" s="282" t="s">
        <v>1314</v>
      </c>
      <c r="F142" s="282" t="s">
        <v>34</v>
      </c>
      <c r="G142" s="282" t="s">
        <v>1342</v>
      </c>
      <c r="H142" s="282" t="s">
        <v>1342</v>
      </c>
      <c r="I142" s="282" t="s">
        <v>1343</v>
      </c>
      <c r="J142" s="282" t="s">
        <v>101</v>
      </c>
      <c r="K142" s="284">
        <v>6</v>
      </c>
      <c r="L142" s="282" t="s">
        <v>1320</v>
      </c>
      <c r="M142" s="285" t="s">
        <v>1257</v>
      </c>
      <c r="N142" s="285" t="s">
        <v>24</v>
      </c>
      <c r="O142" s="286" t="s">
        <v>25</v>
      </c>
      <c r="P142" s="285" t="s">
        <v>220</v>
      </c>
      <c r="Q142" s="285">
        <v>3000</v>
      </c>
      <c r="R142" s="285">
        <v>8539520009</v>
      </c>
    </row>
    <row r="143" spans="1:18" s="13" customFormat="1" x14ac:dyDescent="0.2">
      <c r="A143" s="275" t="s">
        <v>1326</v>
      </c>
      <c r="B143" s="276" t="s">
        <v>27</v>
      </c>
      <c r="C143" s="276" t="s">
        <v>367</v>
      </c>
      <c r="D143" s="277">
        <v>45096</v>
      </c>
      <c r="E143" s="276" t="s">
        <v>1314</v>
      </c>
      <c r="F143" s="276" t="s">
        <v>34</v>
      </c>
      <c r="G143" s="276" t="s">
        <v>1344</v>
      </c>
      <c r="H143" s="276" t="s">
        <v>1344</v>
      </c>
      <c r="I143" s="276" t="s">
        <v>1345</v>
      </c>
      <c r="J143" s="276" t="s">
        <v>101</v>
      </c>
      <c r="K143" s="278">
        <v>13</v>
      </c>
      <c r="L143" s="276" t="s">
        <v>1346</v>
      </c>
      <c r="M143" s="279" t="s">
        <v>1233</v>
      </c>
      <c r="N143" s="279" t="s">
        <v>225</v>
      </c>
      <c r="O143" s="280" t="s">
        <v>25</v>
      </c>
      <c r="P143" s="279" t="s">
        <v>220</v>
      </c>
      <c r="Q143" s="279">
        <v>2000</v>
      </c>
      <c r="R143" s="279">
        <v>8539520009</v>
      </c>
    </row>
    <row r="144" spans="1:18" s="13" customFormat="1" x14ac:dyDescent="0.2">
      <c r="A144" s="281" t="s">
        <v>1326</v>
      </c>
      <c r="B144" s="282" t="s">
        <v>27</v>
      </c>
      <c r="C144" s="282" t="s">
        <v>367</v>
      </c>
      <c r="D144" s="283">
        <v>45096</v>
      </c>
      <c r="E144" s="282" t="s">
        <v>1314</v>
      </c>
      <c r="F144" s="282" t="s">
        <v>34</v>
      </c>
      <c r="G144" s="282" t="s">
        <v>1347</v>
      </c>
      <c r="H144" s="282" t="s">
        <v>1347</v>
      </c>
      <c r="I144" s="282" t="s">
        <v>1348</v>
      </c>
      <c r="J144" s="282" t="s">
        <v>101</v>
      </c>
      <c r="K144" s="284">
        <v>20</v>
      </c>
      <c r="L144" s="282" t="s">
        <v>1349</v>
      </c>
      <c r="M144" s="285" t="s">
        <v>1233</v>
      </c>
      <c r="N144" s="285" t="s">
        <v>225</v>
      </c>
      <c r="O144" s="286" t="s">
        <v>25</v>
      </c>
      <c r="P144" s="285" t="s">
        <v>220</v>
      </c>
      <c r="Q144" s="285">
        <v>2000</v>
      </c>
      <c r="R144" s="285">
        <v>8539520009</v>
      </c>
    </row>
    <row r="145" spans="1:18" s="13" customFormat="1" x14ac:dyDescent="0.2">
      <c r="A145" s="275" t="s">
        <v>1326</v>
      </c>
      <c r="B145" s="276" t="s">
        <v>27</v>
      </c>
      <c r="C145" s="276" t="s">
        <v>367</v>
      </c>
      <c r="D145" s="277">
        <v>45096</v>
      </c>
      <c r="E145" s="276" t="s">
        <v>1314</v>
      </c>
      <c r="F145" s="276" t="s">
        <v>34</v>
      </c>
      <c r="G145" s="276" t="s">
        <v>1350</v>
      </c>
      <c r="H145" s="276" t="s">
        <v>1350</v>
      </c>
      <c r="I145" s="276" t="s">
        <v>1351</v>
      </c>
      <c r="J145" s="276" t="s">
        <v>101</v>
      </c>
      <c r="K145" s="278">
        <v>20</v>
      </c>
      <c r="L145" s="276" t="s">
        <v>1352</v>
      </c>
      <c r="M145" s="279" t="s">
        <v>1234</v>
      </c>
      <c r="N145" s="279" t="s">
        <v>225</v>
      </c>
      <c r="O145" s="280" t="s">
        <v>25</v>
      </c>
      <c r="P145" s="279" t="s">
        <v>220</v>
      </c>
      <c r="Q145" s="279">
        <v>2000</v>
      </c>
      <c r="R145" s="279">
        <v>8539520009</v>
      </c>
    </row>
    <row r="146" spans="1:18" s="13" customFormat="1" x14ac:dyDescent="0.2">
      <c r="A146" s="281" t="s">
        <v>1326</v>
      </c>
      <c r="B146" s="282" t="s">
        <v>27</v>
      </c>
      <c r="C146" s="282" t="s">
        <v>367</v>
      </c>
      <c r="D146" s="283">
        <v>45096</v>
      </c>
      <c r="E146" s="282" t="s">
        <v>1314</v>
      </c>
      <c r="F146" s="282" t="s">
        <v>34</v>
      </c>
      <c r="G146" s="282" t="s">
        <v>1353</v>
      </c>
      <c r="H146" s="282" t="s">
        <v>1353</v>
      </c>
      <c r="I146" s="282" t="s">
        <v>1354</v>
      </c>
      <c r="J146" s="282" t="s">
        <v>101</v>
      </c>
      <c r="K146" s="284">
        <v>13</v>
      </c>
      <c r="L146" s="282" t="s">
        <v>1355</v>
      </c>
      <c r="M146" s="285" t="s">
        <v>1234</v>
      </c>
      <c r="N146" s="285" t="s">
        <v>225</v>
      </c>
      <c r="O146" s="286" t="s">
        <v>25</v>
      </c>
      <c r="P146" s="285" t="s">
        <v>220</v>
      </c>
      <c r="Q146" s="285">
        <v>2000</v>
      </c>
      <c r="R146" s="285">
        <v>8539520009</v>
      </c>
    </row>
    <row r="147" spans="1:18" s="13" customFormat="1" x14ac:dyDescent="0.2">
      <c r="A147" s="275" t="s">
        <v>1433</v>
      </c>
      <c r="B147" s="276" t="s">
        <v>27</v>
      </c>
      <c r="C147" s="276" t="s">
        <v>240</v>
      </c>
      <c r="D147" s="277">
        <v>45007</v>
      </c>
      <c r="E147" s="276" t="s">
        <v>368</v>
      </c>
      <c r="F147" s="276" t="s">
        <v>79</v>
      </c>
      <c r="G147" s="276" t="s">
        <v>997</v>
      </c>
      <c r="H147" s="276" t="s">
        <v>997</v>
      </c>
      <c r="I147" s="276" t="s">
        <v>998</v>
      </c>
      <c r="J147" s="276" t="s">
        <v>101</v>
      </c>
      <c r="K147" s="278">
        <v>8</v>
      </c>
      <c r="L147" s="276" t="s">
        <v>1296</v>
      </c>
      <c r="M147" s="279" t="s">
        <v>1234</v>
      </c>
      <c r="N147" s="279" t="s">
        <v>19</v>
      </c>
      <c r="O147" s="280" t="s">
        <v>20</v>
      </c>
      <c r="P147" s="279" t="s">
        <v>220</v>
      </c>
      <c r="Q147" s="279">
        <v>5200</v>
      </c>
      <c r="R147" s="279">
        <v>8539520003</v>
      </c>
    </row>
    <row r="148" spans="1:18" s="13" customFormat="1" x14ac:dyDescent="0.2">
      <c r="A148" s="281" t="s">
        <v>1433</v>
      </c>
      <c r="B148" s="282" t="s">
        <v>27</v>
      </c>
      <c r="C148" s="282" t="s">
        <v>240</v>
      </c>
      <c r="D148" s="283">
        <v>45007</v>
      </c>
      <c r="E148" s="282" t="s">
        <v>368</v>
      </c>
      <c r="F148" s="282" t="s">
        <v>79</v>
      </c>
      <c r="G148" s="282" t="s">
        <v>177</v>
      </c>
      <c r="H148" s="282" t="s">
        <v>177</v>
      </c>
      <c r="I148" s="282" t="s">
        <v>460</v>
      </c>
      <c r="J148" s="282" t="s">
        <v>101</v>
      </c>
      <c r="K148" s="284">
        <v>6</v>
      </c>
      <c r="L148" s="282" t="s">
        <v>1320</v>
      </c>
      <c r="M148" s="285" t="s">
        <v>1234</v>
      </c>
      <c r="N148" s="285" t="s">
        <v>19</v>
      </c>
      <c r="O148" s="286" t="s">
        <v>20</v>
      </c>
      <c r="P148" s="285" t="s">
        <v>220</v>
      </c>
      <c r="Q148" s="285">
        <v>1000</v>
      </c>
      <c r="R148" s="285">
        <v>8539520003</v>
      </c>
    </row>
    <row r="149" spans="1:18" s="13" customFormat="1" x14ac:dyDescent="0.2">
      <c r="A149" s="275" t="s">
        <v>1433</v>
      </c>
      <c r="B149" s="276" t="s">
        <v>27</v>
      </c>
      <c r="C149" s="276" t="s">
        <v>240</v>
      </c>
      <c r="D149" s="277">
        <v>45007</v>
      </c>
      <c r="E149" s="276" t="s">
        <v>368</v>
      </c>
      <c r="F149" s="276" t="s">
        <v>79</v>
      </c>
      <c r="G149" s="276" t="s">
        <v>208</v>
      </c>
      <c r="H149" s="276" t="s">
        <v>208</v>
      </c>
      <c r="I149" s="276" t="s">
        <v>430</v>
      </c>
      <c r="J149" s="276" t="s">
        <v>101</v>
      </c>
      <c r="K149" s="278">
        <v>7</v>
      </c>
      <c r="L149" s="276" t="s">
        <v>1296</v>
      </c>
      <c r="M149" s="279" t="s">
        <v>1234</v>
      </c>
      <c r="N149" s="279" t="s">
        <v>19</v>
      </c>
      <c r="O149" s="280" t="s">
        <v>21</v>
      </c>
      <c r="P149" s="279" t="s">
        <v>220</v>
      </c>
      <c r="Q149" s="279">
        <v>15000</v>
      </c>
      <c r="R149" s="279">
        <v>8539520003</v>
      </c>
    </row>
    <row r="150" spans="1:18" s="13" customFormat="1" x14ac:dyDescent="0.2">
      <c r="A150" s="281" t="s">
        <v>1433</v>
      </c>
      <c r="B150" s="282" t="s">
        <v>27</v>
      </c>
      <c r="C150" s="282" t="s">
        <v>240</v>
      </c>
      <c r="D150" s="283">
        <v>45007</v>
      </c>
      <c r="E150" s="282" t="s">
        <v>368</v>
      </c>
      <c r="F150" s="282" t="s">
        <v>79</v>
      </c>
      <c r="G150" s="282" t="s">
        <v>179</v>
      </c>
      <c r="H150" s="282" t="s">
        <v>179</v>
      </c>
      <c r="I150" s="282" t="s">
        <v>437</v>
      </c>
      <c r="J150" s="282" t="s">
        <v>101</v>
      </c>
      <c r="K150" s="284">
        <v>10</v>
      </c>
      <c r="L150" s="282" t="s">
        <v>1358</v>
      </c>
      <c r="M150" s="285" t="s">
        <v>1234</v>
      </c>
      <c r="N150" s="285" t="s">
        <v>19</v>
      </c>
      <c r="O150" s="286" t="s">
        <v>21</v>
      </c>
      <c r="P150" s="285" t="s">
        <v>220</v>
      </c>
      <c r="Q150" s="285">
        <v>50000</v>
      </c>
      <c r="R150" s="285">
        <v>8539520003</v>
      </c>
    </row>
    <row r="151" spans="1:18" s="13" customFormat="1" x14ac:dyDescent="0.2">
      <c r="A151" s="275" t="s">
        <v>1433</v>
      </c>
      <c r="B151" s="276" t="s">
        <v>27</v>
      </c>
      <c r="C151" s="276" t="s">
        <v>240</v>
      </c>
      <c r="D151" s="277">
        <v>45007</v>
      </c>
      <c r="E151" s="276" t="s">
        <v>368</v>
      </c>
      <c r="F151" s="276" t="s">
        <v>79</v>
      </c>
      <c r="G151" s="276" t="s">
        <v>89</v>
      </c>
      <c r="H151" s="276" t="s">
        <v>89</v>
      </c>
      <c r="I151" s="276" t="s">
        <v>459</v>
      </c>
      <c r="J151" s="276" t="s">
        <v>101</v>
      </c>
      <c r="K151" s="278">
        <v>6</v>
      </c>
      <c r="L151" s="276" t="s">
        <v>1302</v>
      </c>
      <c r="M151" s="279" t="s">
        <v>1242</v>
      </c>
      <c r="N151" s="279" t="s">
        <v>19</v>
      </c>
      <c r="O151" s="280" t="s">
        <v>20</v>
      </c>
      <c r="P151" s="279" t="s">
        <v>220</v>
      </c>
      <c r="Q151" s="279">
        <v>1800</v>
      </c>
      <c r="R151" s="279">
        <v>8539520003</v>
      </c>
    </row>
    <row r="152" spans="1:18" s="13" customFormat="1" x14ac:dyDescent="0.2">
      <c r="A152" s="281" t="s">
        <v>1433</v>
      </c>
      <c r="B152" s="282" t="s">
        <v>27</v>
      </c>
      <c r="C152" s="282" t="s">
        <v>240</v>
      </c>
      <c r="D152" s="283">
        <v>45007</v>
      </c>
      <c r="E152" s="282" t="s">
        <v>368</v>
      </c>
      <c r="F152" s="282" t="s">
        <v>79</v>
      </c>
      <c r="G152" s="282" t="s">
        <v>1099</v>
      </c>
      <c r="H152" s="282" t="s">
        <v>1099</v>
      </c>
      <c r="I152" s="282" t="s">
        <v>1100</v>
      </c>
      <c r="J152" s="282" t="s">
        <v>101</v>
      </c>
      <c r="K152" s="284">
        <v>6</v>
      </c>
      <c r="L152" s="282" t="s">
        <v>1297</v>
      </c>
      <c r="M152" s="285" t="s">
        <v>1235</v>
      </c>
      <c r="N152" s="285" t="s">
        <v>19</v>
      </c>
      <c r="O152" s="286" t="s">
        <v>20</v>
      </c>
      <c r="P152" s="285" t="s">
        <v>220</v>
      </c>
      <c r="Q152" s="285">
        <v>10800</v>
      </c>
      <c r="R152" s="285">
        <v>8539520003</v>
      </c>
    </row>
    <row r="153" spans="1:18" s="13" customFormat="1" x14ac:dyDescent="0.2">
      <c r="A153" s="275" t="s">
        <v>1433</v>
      </c>
      <c r="B153" s="276" t="s">
        <v>27</v>
      </c>
      <c r="C153" s="276" t="s">
        <v>240</v>
      </c>
      <c r="D153" s="277">
        <v>45007</v>
      </c>
      <c r="E153" s="276" t="s">
        <v>368</v>
      </c>
      <c r="F153" s="276" t="s">
        <v>79</v>
      </c>
      <c r="G153" s="276" t="s">
        <v>92</v>
      </c>
      <c r="H153" s="276" t="s">
        <v>92</v>
      </c>
      <c r="I153" s="276" t="s">
        <v>450</v>
      </c>
      <c r="J153" s="276" t="s">
        <v>101</v>
      </c>
      <c r="K153" s="278">
        <v>8</v>
      </c>
      <c r="L153" s="276" t="s">
        <v>1230</v>
      </c>
      <c r="M153" s="279" t="s">
        <v>1235</v>
      </c>
      <c r="N153" s="279" t="s">
        <v>19</v>
      </c>
      <c r="O153" s="280" t="s">
        <v>20</v>
      </c>
      <c r="P153" s="279" t="s">
        <v>220</v>
      </c>
      <c r="Q153" s="279">
        <v>3900</v>
      </c>
      <c r="R153" s="279">
        <v>8539520003</v>
      </c>
    </row>
    <row r="154" spans="1:18" s="13" customFormat="1" x14ac:dyDescent="0.2">
      <c r="A154" s="281" t="s">
        <v>1433</v>
      </c>
      <c r="B154" s="282" t="s">
        <v>27</v>
      </c>
      <c r="C154" s="282" t="s">
        <v>240</v>
      </c>
      <c r="D154" s="283">
        <v>45007</v>
      </c>
      <c r="E154" s="282" t="s">
        <v>368</v>
      </c>
      <c r="F154" s="282" t="s">
        <v>79</v>
      </c>
      <c r="G154" s="282" t="s">
        <v>91</v>
      </c>
      <c r="H154" s="282" t="s">
        <v>91</v>
      </c>
      <c r="I154" s="282" t="s">
        <v>433</v>
      </c>
      <c r="J154" s="282" t="s">
        <v>101</v>
      </c>
      <c r="K154" s="284">
        <v>8</v>
      </c>
      <c r="L154" s="282" t="s">
        <v>1264</v>
      </c>
      <c r="M154" s="285" t="s">
        <v>1242</v>
      </c>
      <c r="N154" s="285" t="s">
        <v>19</v>
      </c>
      <c r="O154" s="286" t="s">
        <v>20</v>
      </c>
      <c r="P154" s="285" t="s">
        <v>220</v>
      </c>
      <c r="Q154" s="285">
        <v>2600</v>
      </c>
      <c r="R154" s="285">
        <v>8539520003</v>
      </c>
    </row>
    <row r="155" spans="1:18" s="13" customFormat="1" x14ac:dyDescent="0.2">
      <c r="A155" s="275" t="s">
        <v>1433</v>
      </c>
      <c r="B155" s="276" t="s">
        <v>27</v>
      </c>
      <c r="C155" s="276" t="s">
        <v>240</v>
      </c>
      <c r="D155" s="277">
        <v>45007</v>
      </c>
      <c r="E155" s="276" t="s">
        <v>368</v>
      </c>
      <c r="F155" s="276" t="s">
        <v>79</v>
      </c>
      <c r="G155" s="276" t="s">
        <v>204</v>
      </c>
      <c r="H155" s="276" t="s">
        <v>204</v>
      </c>
      <c r="I155" s="276" t="s">
        <v>449</v>
      </c>
      <c r="J155" s="276" t="s">
        <v>101</v>
      </c>
      <c r="K155" s="278">
        <v>6</v>
      </c>
      <c r="L155" s="276" t="s">
        <v>1302</v>
      </c>
      <c r="M155" s="279" t="s">
        <v>1242</v>
      </c>
      <c r="N155" s="279" t="s">
        <v>17</v>
      </c>
      <c r="O155" s="280" t="s">
        <v>18</v>
      </c>
      <c r="P155" s="279" t="s">
        <v>220</v>
      </c>
      <c r="Q155" s="279">
        <v>10000</v>
      </c>
      <c r="R155" s="279">
        <v>8539520003</v>
      </c>
    </row>
    <row r="156" spans="1:18" s="13" customFormat="1" x14ac:dyDescent="0.2">
      <c r="A156" s="281" t="s">
        <v>1433</v>
      </c>
      <c r="B156" s="282" t="s">
        <v>27</v>
      </c>
      <c r="C156" s="282" t="s">
        <v>240</v>
      </c>
      <c r="D156" s="283">
        <v>45007</v>
      </c>
      <c r="E156" s="282" t="s">
        <v>368</v>
      </c>
      <c r="F156" s="282" t="s">
        <v>79</v>
      </c>
      <c r="G156" s="282" t="s">
        <v>1026</v>
      </c>
      <c r="H156" s="282" t="s">
        <v>1026</v>
      </c>
      <c r="I156" s="282" t="s">
        <v>1027</v>
      </c>
      <c r="J156" s="282" t="s">
        <v>101</v>
      </c>
      <c r="K156" s="284">
        <v>7</v>
      </c>
      <c r="L156" s="282" t="s">
        <v>1236</v>
      </c>
      <c r="M156" s="285" t="s">
        <v>1242</v>
      </c>
      <c r="N156" s="285" t="s">
        <v>19</v>
      </c>
      <c r="O156" s="286" t="s">
        <v>21</v>
      </c>
      <c r="P156" s="285" t="s">
        <v>220</v>
      </c>
      <c r="Q156" s="285">
        <v>2100</v>
      </c>
      <c r="R156" s="285">
        <v>8539520003</v>
      </c>
    </row>
    <row r="157" spans="1:18" s="13" customFormat="1" x14ac:dyDescent="0.2">
      <c r="A157" s="275" t="s">
        <v>1433</v>
      </c>
      <c r="B157" s="276" t="s">
        <v>27</v>
      </c>
      <c r="C157" s="276" t="s">
        <v>240</v>
      </c>
      <c r="D157" s="277">
        <v>45007</v>
      </c>
      <c r="E157" s="276" t="s">
        <v>368</v>
      </c>
      <c r="F157" s="276" t="s">
        <v>79</v>
      </c>
      <c r="G157" s="276" t="s">
        <v>96</v>
      </c>
      <c r="H157" s="276" t="s">
        <v>96</v>
      </c>
      <c r="I157" s="276" t="s">
        <v>432</v>
      </c>
      <c r="J157" s="276" t="s">
        <v>101</v>
      </c>
      <c r="K157" s="278">
        <v>12</v>
      </c>
      <c r="L157" s="276" t="s">
        <v>1232</v>
      </c>
      <c r="M157" s="279" t="s">
        <v>1235</v>
      </c>
      <c r="N157" s="279" t="s">
        <v>19</v>
      </c>
      <c r="O157" s="280" t="s">
        <v>21</v>
      </c>
      <c r="P157" s="279" t="s">
        <v>220</v>
      </c>
      <c r="Q157" s="279">
        <v>40000</v>
      </c>
      <c r="R157" s="279">
        <v>8539520003</v>
      </c>
    </row>
    <row r="158" spans="1:18" s="13" customFormat="1" x14ac:dyDescent="0.2">
      <c r="A158" s="281" t="s">
        <v>1433</v>
      </c>
      <c r="B158" s="282" t="s">
        <v>27</v>
      </c>
      <c r="C158" s="282" t="s">
        <v>240</v>
      </c>
      <c r="D158" s="283">
        <v>45007</v>
      </c>
      <c r="E158" s="282" t="s">
        <v>368</v>
      </c>
      <c r="F158" s="282" t="s">
        <v>79</v>
      </c>
      <c r="G158" s="282" t="s">
        <v>383</v>
      </c>
      <c r="H158" s="282" t="s">
        <v>383</v>
      </c>
      <c r="I158" s="282" t="s">
        <v>777</v>
      </c>
      <c r="J158" s="282" t="s">
        <v>101</v>
      </c>
      <c r="K158" s="284">
        <v>10</v>
      </c>
      <c r="L158" s="282" t="s">
        <v>1356</v>
      </c>
      <c r="M158" s="285" t="s">
        <v>1235</v>
      </c>
      <c r="N158" s="285" t="s">
        <v>19</v>
      </c>
      <c r="O158" s="286" t="s">
        <v>21</v>
      </c>
      <c r="P158" s="285" t="s">
        <v>220</v>
      </c>
      <c r="Q158" s="285">
        <v>61700</v>
      </c>
      <c r="R158" s="285">
        <v>8539520003</v>
      </c>
    </row>
    <row r="159" spans="1:18" s="13" customFormat="1" x14ac:dyDescent="0.2">
      <c r="A159" s="275" t="s">
        <v>1434</v>
      </c>
      <c r="B159" s="276" t="s">
        <v>27</v>
      </c>
      <c r="C159" s="276" t="s">
        <v>240</v>
      </c>
      <c r="D159" s="277">
        <v>45007</v>
      </c>
      <c r="E159" s="276" t="s">
        <v>368</v>
      </c>
      <c r="F159" s="276" t="s">
        <v>79</v>
      </c>
      <c r="G159" s="276" t="s">
        <v>997</v>
      </c>
      <c r="H159" s="276" t="s">
        <v>997</v>
      </c>
      <c r="I159" s="276" t="s">
        <v>998</v>
      </c>
      <c r="J159" s="276" t="s">
        <v>101</v>
      </c>
      <c r="K159" s="278">
        <v>8</v>
      </c>
      <c r="L159" s="276" t="s">
        <v>1296</v>
      </c>
      <c r="M159" s="279" t="s">
        <v>1234</v>
      </c>
      <c r="N159" s="279" t="s">
        <v>19</v>
      </c>
      <c r="O159" s="280" t="s">
        <v>20</v>
      </c>
      <c r="P159" s="279" t="s">
        <v>220</v>
      </c>
      <c r="Q159" s="279">
        <v>12300</v>
      </c>
      <c r="R159" s="279">
        <v>8539520003</v>
      </c>
    </row>
    <row r="160" spans="1:18" s="13" customFormat="1" x14ac:dyDescent="0.2">
      <c r="A160" s="281" t="s">
        <v>1434</v>
      </c>
      <c r="B160" s="282" t="s">
        <v>27</v>
      </c>
      <c r="C160" s="282" t="s">
        <v>240</v>
      </c>
      <c r="D160" s="283">
        <v>45007</v>
      </c>
      <c r="E160" s="282" t="s">
        <v>368</v>
      </c>
      <c r="F160" s="282" t="s">
        <v>79</v>
      </c>
      <c r="G160" s="282" t="s">
        <v>201</v>
      </c>
      <c r="H160" s="282" t="s">
        <v>201</v>
      </c>
      <c r="I160" s="282" t="s">
        <v>458</v>
      </c>
      <c r="J160" s="282" t="s">
        <v>101</v>
      </c>
      <c r="K160" s="284">
        <v>8</v>
      </c>
      <c r="L160" s="282" t="s">
        <v>1296</v>
      </c>
      <c r="M160" s="285" t="s">
        <v>1234</v>
      </c>
      <c r="N160" s="285" t="s">
        <v>17</v>
      </c>
      <c r="O160" s="286" t="s">
        <v>18</v>
      </c>
      <c r="P160" s="285" t="s">
        <v>220</v>
      </c>
      <c r="Q160" s="285">
        <v>9900</v>
      </c>
      <c r="R160" s="285">
        <v>8539520003</v>
      </c>
    </row>
    <row r="161" spans="1:18" s="13" customFormat="1" x14ac:dyDescent="0.2">
      <c r="A161" s="275" t="s">
        <v>1434</v>
      </c>
      <c r="B161" s="276" t="s">
        <v>27</v>
      </c>
      <c r="C161" s="276" t="s">
        <v>240</v>
      </c>
      <c r="D161" s="277">
        <v>45007</v>
      </c>
      <c r="E161" s="276" t="s">
        <v>368</v>
      </c>
      <c r="F161" s="276" t="s">
        <v>79</v>
      </c>
      <c r="G161" s="276" t="s">
        <v>203</v>
      </c>
      <c r="H161" s="276" t="s">
        <v>203</v>
      </c>
      <c r="I161" s="276" t="s">
        <v>438</v>
      </c>
      <c r="J161" s="276" t="s">
        <v>101</v>
      </c>
      <c r="K161" s="278">
        <v>6</v>
      </c>
      <c r="L161" s="276" t="s">
        <v>1320</v>
      </c>
      <c r="M161" s="279" t="s">
        <v>1234</v>
      </c>
      <c r="N161" s="279" t="s">
        <v>17</v>
      </c>
      <c r="O161" s="280" t="s">
        <v>18</v>
      </c>
      <c r="P161" s="279" t="s">
        <v>220</v>
      </c>
      <c r="Q161" s="279">
        <v>3000</v>
      </c>
      <c r="R161" s="279">
        <v>8539520003</v>
      </c>
    </row>
    <row r="162" spans="1:18" s="13" customFormat="1" x14ac:dyDescent="0.2">
      <c r="A162" s="281" t="s">
        <v>1434</v>
      </c>
      <c r="B162" s="282" t="s">
        <v>27</v>
      </c>
      <c r="C162" s="282" t="s">
        <v>240</v>
      </c>
      <c r="D162" s="283">
        <v>45007</v>
      </c>
      <c r="E162" s="282" t="s">
        <v>368</v>
      </c>
      <c r="F162" s="282" t="s">
        <v>79</v>
      </c>
      <c r="G162" s="282" t="s">
        <v>208</v>
      </c>
      <c r="H162" s="282" t="s">
        <v>208</v>
      </c>
      <c r="I162" s="282" t="s">
        <v>430</v>
      </c>
      <c r="J162" s="282" t="s">
        <v>101</v>
      </c>
      <c r="K162" s="284">
        <v>7</v>
      </c>
      <c r="L162" s="282" t="s">
        <v>1296</v>
      </c>
      <c r="M162" s="285" t="s">
        <v>1234</v>
      </c>
      <c r="N162" s="285" t="s">
        <v>19</v>
      </c>
      <c r="O162" s="286" t="s">
        <v>21</v>
      </c>
      <c r="P162" s="285" t="s">
        <v>220</v>
      </c>
      <c r="Q162" s="285">
        <v>2800</v>
      </c>
      <c r="R162" s="285">
        <v>8539520003</v>
      </c>
    </row>
    <row r="163" spans="1:18" s="13" customFormat="1" x14ac:dyDescent="0.2">
      <c r="A163" s="275" t="s">
        <v>1434</v>
      </c>
      <c r="B163" s="276" t="s">
        <v>27</v>
      </c>
      <c r="C163" s="276" t="s">
        <v>240</v>
      </c>
      <c r="D163" s="277">
        <v>45007</v>
      </c>
      <c r="E163" s="276" t="s">
        <v>368</v>
      </c>
      <c r="F163" s="276" t="s">
        <v>79</v>
      </c>
      <c r="G163" s="276" t="s">
        <v>179</v>
      </c>
      <c r="H163" s="276" t="s">
        <v>179</v>
      </c>
      <c r="I163" s="276" t="s">
        <v>437</v>
      </c>
      <c r="J163" s="276" t="s">
        <v>101</v>
      </c>
      <c r="K163" s="278">
        <v>10</v>
      </c>
      <c r="L163" s="276" t="s">
        <v>1358</v>
      </c>
      <c r="M163" s="279" t="s">
        <v>1234</v>
      </c>
      <c r="N163" s="279" t="s">
        <v>19</v>
      </c>
      <c r="O163" s="280" t="s">
        <v>21</v>
      </c>
      <c r="P163" s="279" t="s">
        <v>220</v>
      </c>
      <c r="Q163" s="279">
        <v>13700</v>
      </c>
      <c r="R163" s="279">
        <v>8539520003</v>
      </c>
    </row>
    <row r="164" spans="1:18" s="13" customFormat="1" x14ac:dyDescent="0.2">
      <c r="A164" s="281" t="s">
        <v>1434</v>
      </c>
      <c r="B164" s="282" t="s">
        <v>27</v>
      </c>
      <c r="C164" s="282" t="s">
        <v>240</v>
      </c>
      <c r="D164" s="283">
        <v>45007</v>
      </c>
      <c r="E164" s="282" t="s">
        <v>368</v>
      </c>
      <c r="F164" s="282" t="s">
        <v>79</v>
      </c>
      <c r="G164" s="282" t="s">
        <v>197</v>
      </c>
      <c r="H164" s="282" t="s">
        <v>197</v>
      </c>
      <c r="I164" s="282" t="s">
        <v>446</v>
      </c>
      <c r="J164" s="282" t="s">
        <v>101</v>
      </c>
      <c r="K164" s="284">
        <v>8</v>
      </c>
      <c r="L164" s="282" t="s">
        <v>1264</v>
      </c>
      <c r="M164" s="285" t="s">
        <v>1242</v>
      </c>
      <c r="N164" s="285" t="s">
        <v>17</v>
      </c>
      <c r="O164" s="286" t="s">
        <v>18</v>
      </c>
      <c r="P164" s="285" t="s">
        <v>220</v>
      </c>
      <c r="Q164" s="285">
        <v>11700</v>
      </c>
      <c r="R164" s="285">
        <v>8539520003</v>
      </c>
    </row>
    <row r="165" spans="1:18" s="13" customFormat="1" x14ac:dyDescent="0.2">
      <c r="A165" s="275" t="s">
        <v>1434</v>
      </c>
      <c r="B165" s="276" t="s">
        <v>27</v>
      </c>
      <c r="C165" s="276" t="s">
        <v>240</v>
      </c>
      <c r="D165" s="277">
        <v>45007</v>
      </c>
      <c r="E165" s="276" t="s">
        <v>368</v>
      </c>
      <c r="F165" s="276" t="s">
        <v>79</v>
      </c>
      <c r="G165" s="276" t="s">
        <v>198</v>
      </c>
      <c r="H165" s="276" t="s">
        <v>198</v>
      </c>
      <c r="I165" s="276" t="s">
        <v>448</v>
      </c>
      <c r="J165" s="276" t="s">
        <v>101</v>
      </c>
      <c r="K165" s="278">
        <v>6</v>
      </c>
      <c r="L165" s="276" t="s">
        <v>1297</v>
      </c>
      <c r="M165" s="279" t="s">
        <v>1235</v>
      </c>
      <c r="N165" s="279" t="s">
        <v>17</v>
      </c>
      <c r="O165" s="280" t="s">
        <v>18</v>
      </c>
      <c r="P165" s="279" t="s">
        <v>220</v>
      </c>
      <c r="Q165" s="279">
        <v>2600</v>
      </c>
      <c r="R165" s="279">
        <v>8539520003</v>
      </c>
    </row>
    <row r="166" spans="1:18" s="13" customFormat="1" x14ac:dyDescent="0.2">
      <c r="A166" s="281" t="s">
        <v>1434</v>
      </c>
      <c r="B166" s="282" t="s">
        <v>27</v>
      </c>
      <c r="C166" s="282" t="s">
        <v>240</v>
      </c>
      <c r="D166" s="283">
        <v>45007</v>
      </c>
      <c r="E166" s="282" t="s">
        <v>368</v>
      </c>
      <c r="F166" s="282" t="s">
        <v>79</v>
      </c>
      <c r="G166" s="282" t="s">
        <v>94</v>
      </c>
      <c r="H166" s="282" t="s">
        <v>94</v>
      </c>
      <c r="I166" s="282" t="s">
        <v>441</v>
      </c>
      <c r="J166" s="282" t="s">
        <v>101</v>
      </c>
      <c r="K166" s="284">
        <v>7</v>
      </c>
      <c r="L166" s="282" t="s">
        <v>1264</v>
      </c>
      <c r="M166" s="285" t="s">
        <v>1235</v>
      </c>
      <c r="N166" s="285" t="s">
        <v>19</v>
      </c>
      <c r="O166" s="286" t="s">
        <v>21</v>
      </c>
      <c r="P166" s="285" t="s">
        <v>220</v>
      </c>
      <c r="Q166" s="285">
        <v>36700</v>
      </c>
      <c r="R166" s="285">
        <v>8539520003</v>
      </c>
    </row>
    <row r="167" spans="1:18" s="13" customFormat="1" x14ac:dyDescent="0.2">
      <c r="A167" s="275" t="s">
        <v>1434</v>
      </c>
      <c r="B167" s="276" t="s">
        <v>27</v>
      </c>
      <c r="C167" s="276" t="s">
        <v>240</v>
      </c>
      <c r="D167" s="277">
        <v>45007</v>
      </c>
      <c r="E167" s="276" t="s">
        <v>368</v>
      </c>
      <c r="F167" s="276" t="s">
        <v>79</v>
      </c>
      <c r="G167" s="276" t="s">
        <v>96</v>
      </c>
      <c r="H167" s="276" t="s">
        <v>96</v>
      </c>
      <c r="I167" s="276" t="s">
        <v>432</v>
      </c>
      <c r="J167" s="276" t="s">
        <v>101</v>
      </c>
      <c r="K167" s="278">
        <v>12</v>
      </c>
      <c r="L167" s="276" t="s">
        <v>1232</v>
      </c>
      <c r="M167" s="279" t="s">
        <v>1235</v>
      </c>
      <c r="N167" s="279" t="s">
        <v>19</v>
      </c>
      <c r="O167" s="280" t="s">
        <v>21</v>
      </c>
      <c r="P167" s="279" t="s">
        <v>220</v>
      </c>
      <c r="Q167" s="279">
        <v>31400</v>
      </c>
      <c r="R167" s="279">
        <v>8539520003</v>
      </c>
    </row>
    <row r="168" spans="1:18" s="13" customFormat="1" x14ac:dyDescent="0.2">
      <c r="A168" s="281" t="s">
        <v>1434</v>
      </c>
      <c r="B168" s="282" t="s">
        <v>27</v>
      </c>
      <c r="C168" s="282" t="s">
        <v>240</v>
      </c>
      <c r="D168" s="283">
        <v>45007</v>
      </c>
      <c r="E168" s="282" t="s">
        <v>368</v>
      </c>
      <c r="F168" s="282" t="s">
        <v>79</v>
      </c>
      <c r="G168" s="282" t="s">
        <v>207</v>
      </c>
      <c r="H168" s="282" t="s">
        <v>207</v>
      </c>
      <c r="I168" s="282" t="s">
        <v>451</v>
      </c>
      <c r="J168" s="282" t="s">
        <v>101</v>
      </c>
      <c r="K168" s="284">
        <v>12</v>
      </c>
      <c r="L168" s="282" t="s">
        <v>1293</v>
      </c>
      <c r="M168" s="285" t="s">
        <v>1242</v>
      </c>
      <c r="N168" s="285" t="s">
        <v>19</v>
      </c>
      <c r="O168" s="286" t="s">
        <v>21</v>
      </c>
      <c r="P168" s="285" t="s">
        <v>220</v>
      </c>
      <c r="Q168" s="285">
        <v>40000</v>
      </c>
      <c r="R168" s="285">
        <v>8539520003</v>
      </c>
    </row>
    <row r="169" spans="1:18" s="13" customFormat="1" x14ac:dyDescent="0.2">
      <c r="A169" s="275" t="s">
        <v>1434</v>
      </c>
      <c r="B169" s="276" t="s">
        <v>27</v>
      </c>
      <c r="C169" s="276" t="s">
        <v>240</v>
      </c>
      <c r="D169" s="277">
        <v>45007</v>
      </c>
      <c r="E169" s="276" t="s">
        <v>368</v>
      </c>
      <c r="F169" s="276" t="s">
        <v>79</v>
      </c>
      <c r="G169" s="276" t="s">
        <v>383</v>
      </c>
      <c r="H169" s="276" t="s">
        <v>383</v>
      </c>
      <c r="I169" s="276" t="s">
        <v>777</v>
      </c>
      <c r="J169" s="276" t="s">
        <v>101</v>
      </c>
      <c r="K169" s="278">
        <v>10</v>
      </c>
      <c r="L169" s="276" t="s">
        <v>1356</v>
      </c>
      <c r="M169" s="279" t="s">
        <v>1235</v>
      </c>
      <c r="N169" s="279" t="s">
        <v>19</v>
      </c>
      <c r="O169" s="280" t="s">
        <v>21</v>
      </c>
      <c r="P169" s="279" t="s">
        <v>220</v>
      </c>
      <c r="Q169" s="279">
        <v>37500</v>
      </c>
      <c r="R169" s="279">
        <v>8539520003</v>
      </c>
    </row>
    <row r="170" spans="1:18" s="13" customFormat="1" x14ac:dyDescent="0.2">
      <c r="A170" s="281" t="s">
        <v>1435</v>
      </c>
      <c r="B170" s="282" t="s">
        <v>27</v>
      </c>
      <c r="C170" s="282" t="s">
        <v>367</v>
      </c>
      <c r="D170" s="283">
        <v>45019</v>
      </c>
      <c r="E170" s="282" t="s">
        <v>368</v>
      </c>
      <c r="F170" s="282" t="s">
        <v>79</v>
      </c>
      <c r="G170" s="282" t="s">
        <v>183</v>
      </c>
      <c r="H170" s="282" t="s">
        <v>183</v>
      </c>
      <c r="I170" s="282" t="s">
        <v>443</v>
      </c>
      <c r="J170" s="282" t="s">
        <v>101</v>
      </c>
      <c r="K170" s="284">
        <v>20</v>
      </c>
      <c r="L170" s="282" t="s">
        <v>1291</v>
      </c>
      <c r="M170" s="285" t="s">
        <v>1235</v>
      </c>
      <c r="N170" s="285" t="s">
        <v>19</v>
      </c>
      <c r="O170" s="286" t="s">
        <v>21</v>
      </c>
      <c r="P170" s="285" t="s">
        <v>220</v>
      </c>
      <c r="Q170" s="285">
        <v>50000</v>
      </c>
      <c r="R170" s="285">
        <v>8539520003</v>
      </c>
    </row>
    <row r="171" spans="1:18" s="13" customFormat="1" x14ac:dyDescent="0.2">
      <c r="A171" s="275" t="s">
        <v>1435</v>
      </c>
      <c r="B171" s="276" t="s">
        <v>27</v>
      </c>
      <c r="C171" s="276" t="s">
        <v>367</v>
      </c>
      <c r="D171" s="277">
        <v>45019</v>
      </c>
      <c r="E171" s="276" t="s">
        <v>368</v>
      </c>
      <c r="F171" s="276" t="s">
        <v>79</v>
      </c>
      <c r="G171" s="276" t="s">
        <v>185</v>
      </c>
      <c r="H171" s="276" t="s">
        <v>185</v>
      </c>
      <c r="I171" s="276" t="s">
        <v>442</v>
      </c>
      <c r="J171" s="276" t="s">
        <v>101</v>
      </c>
      <c r="K171" s="278">
        <v>20</v>
      </c>
      <c r="L171" s="276" t="s">
        <v>1291</v>
      </c>
      <c r="M171" s="279" t="s">
        <v>1234</v>
      </c>
      <c r="N171" s="279" t="s">
        <v>19</v>
      </c>
      <c r="O171" s="280" t="s">
        <v>21</v>
      </c>
      <c r="P171" s="279" t="s">
        <v>220</v>
      </c>
      <c r="Q171" s="279">
        <v>31900</v>
      </c>
      <c r="R171" s="279">
        <v>8539520003</v>
      </c>
    </row>
    <row r="172" spans="1:18" s="13" customFormat="1" x14ac:dyDescent="0.2">
      <c r="A172" s="281" t="s">
        <v>1435</v>
      </c>
      <c r="B172" s="282" t="s">
        <v>27</v>
      </c>
      <c r="C172" s="282" t="s">
        <v>367</v>
      </c>
      <c r="D172" s="283">
        <v>45019</v>
      </c>
      <c r="E172" s="282" t="s">
        <v>368</v>
      </c>
      <c r="F172" s="282" t="s">
        <v>79</v>
      </c>
      <c r="G172" s="282" t="s">
        <v>202</v>
      </c>
      <c r="H172" s="282" t="s">
        <v>202</v>
      </c>
      <c r="I172" s="282" t="s">
        <v>431</v>
      </c>
      <c r="J172" s="282" t="s">
        <v>101</v>
      </c>
      <c r="K172" s="284">
        <v>8</v>
      </c>
      <c r="L172" s="282" t="s">
        <v>1230</v>
      </c>
      <c r="M172" s="285" t="s">
        <v>1235</v>
      </c>
      <c r="N172" s="285" t="s">
        <v>17</v>
      </c>
      <c r="O172" s="286" t="s">
        <v>18</v>
      </c>
      <c r="P172" s="285" t="s">
        <v>220</v>
      </c>
      <c r="Q172" s="285">
        <v>10000</v>
      </c>
      <c r="R172" s="285">
        <v>8539520003</v>
      </c>
    </row>
    <row r="173" spans="1:18" s="13" customFormat="1" x14ac:dyDescent="0.2">
      <c r="A173" s="275" t="s">
        <v>1435</v>
      </c>
      <c r="B173" s="276" t="s">
        <v>27</v>
      </c>
      <c r="C173" s="276" t="s">
        <v>367</v>
      </c>
      <c r="D173" s="277">
        <v>45019</v>
      </c>
      <c r="E173" s="276" t="s">
        <v>368</v>
      </c>
      <c r="F173" s="276" t="s">
        <v>79</v>
      </c>
      <c r="G173" s="276" t="s">
        <v>199</v>
      </c>
      <c r="H173" s="276" t="s">
        <v>199</v>
      </c>
      <c r="I173" s="276" t="s">
        <v>445</v>
      </c>
      <c r="J173" s="276" t="s">
        <v>101</v>
      </c>
      <c r="K173" s="278">
        <v>5</v>
      </c>
      <c r="L173" s="276" t="s">
        <v>1300</v>
      </c>
      <c r="M173" s="279" t="s">
        <v>1235</v>
      </c>
      <c r="N173" s="279" t="s">
        <v>17</v>
      </c>
      <c r="O173" s="280" t="s">
        <v>16</v>
      </c>
      <c r="P173" s="279" t="s">
        <v>220</v>
      </c>
      <c r="Q173" s="279">
        <v>10000</v>
      </c>
      <c r="R173" s="279">
        <v>8539520003</v>
      </c>
    </row>
    <row r="174" spans="1:18" s="13" customFormat="1" x14ac:dyDescent="0.2">
      <c r="A174" s="281" t="s">
        <v>1435</v>
      </c>
      <c r="B174" s="282" t="s">
        <v>27</v>
      </c>
      <c r="C174" s="282" t="s">
        <v>367</v>
      </c>
      <c r="D174" s="283">
        <v>45019</v>
      </c>
      <c r="E174" s="282" t="s">
        <v>368</v>
      </c>
      <c r="F174" s="282" t="s">
        <v>79</v>
      </c>
      <c r="G174" s="282" t="s">
        <v>263</v>
      </c>
      <c r="H174" s="282" t="s">
        <v>263</v>
      </c>
      <c r="I174" s="282" t="s">
        <v>457</v>
      </c>
      <c r="J174" s="282" t="s">
        <v>101</v>
      </c>
      <c r="K174" s="284">
        <v>10</v>
      </c>
      <c r="L174" s="282" t="s">
        <v>1238</v>
      </c>
      <c r="M174" s="285" t="s">
        <v>1235</v>
      </c>
      <c r="N174" s="285" t="s">
        <v>17</v>
      </c>
      <c r="O174" s="286" t="s">
        <v>18</v>
      </c>
      <c r="P174" s="285" t="s">
        <v>220</v>
      </c>
      <c r="Q174" s="285">
        <v>19700</v>
      </c>
      <c r="R174" s="285">
        <v>8539520003</v>
      </c>
    </row>
    <row r="175" spans="1:18" s="13" customFormat="1" x14ac:dyDescent="0.2">
      <c r="A175" s="275" t="s">
        <v>1435</v>
      </c>
      <c r="B175" s="276" t="s">
        <v>27</v>
      </c>
      <c r="C175" s="276" t="s">
        <v>367</v>
      </c>
      <c r="D175" s="277">
        <v>45019</v>
      </c>
      <c r="E175" s="276" t="s">
        <v>368</v>
      </c>
      <c r="F175" s="276" t="s">
        <v>79</v>
      </c>
      <c r="G175" s="276" t="s">
        <v>1022</v>
      </c>
      <c r="H175" s="276" t="s">
        <v>1022</v>
      </c>
      <c r="I175" s="276" t="s">
        <v>1023</v>
      </c>
      <c r="J175" s="276" t="s">
        <v>101</v>
      </c>
      <c r="K175" s="278">
        <v>12</v>
      </c>
      <c r="L175" s="276" t="s">
        <v>1237</v>
      </c>
      <c r="M175" s="279" t="s">
        <v>1235</v>
      </c>
      <c r="N175" s="279" t="s">
        <v>17</v>
      </c>
      <c r="O175" s="280" t="s">
        <v>20</v>
      </c>
      <c r="P175" s="279" t="s">
        <v>220</v>
      </c>
      <c r="Q175" s="279">
        <v>30000</v>
      </c>
      <c r="R175" s="279">
        <v>8539520003</v>
      </c>
    </row>
    <row r="176" spans="1:18" s="13" customFormat="1" x14ac:dyDescent="0.2">
      <c r="A176" s="281" t="s">
        <v>1435</v>
      </c>
      <c r="B176" s="282" t="s">
        <v>27</v>
      </c>
      <c r="C176" s="282" t="s">
        <v>367</v>
      </c>
      <c r="D176" s="283">
        <v>45019</v>
      </c>
      <c r="E176" s="282" t="s">
        <v>368</v>
      </c>
      <c r="F176" s="282" t="s">
        <v>79</v>
      </c>
      <c r="G176" s="282" t="s">
        <v>1423</v>
      </c>
      <c r="H176" s="282" t="s">
        <v>1423</v>
      </c>
      <c r="I176" s="282" t="s">
        <v>1424</v>
      </c>
      <c r="J176" s="282" t="s">
        <v>101</v>
      </c>
      <c r="K176" s="284">
        <v>12</v>
      </c>
      <c r="L176" s="282" t="s">
        <v>1237</v>
      </c>
      <c r="M176" s="285" t="s">
        <v>1235</v>
      </c>
      <c r="N176" s="285" t="s">
        <v>19</v>
      </c>
      <c r="O176" s="286" t="s">
        <v>20</v>
      </c>
      <c r="P176" s="285" t="s">
        <v>220</v>
      </c>
      <c r="Q176" s="285">
        <v>10000</v>
      </c>
      <c r="R176" s="285">
        <v>8539520003</v>
      </c>
    </row>
    <row r="177" spans="1:18" s="13" customFormat="1" x14ac:dyDescent="0.2">
      <c r="A177" s="275" t="s">
        <v>1436</v>
      </c>
      <c r="B177" s="276" t="s">
        <v>27</v>
      </c>
      <c r="C177" s="276" t="s">
        <v>367</v>
      </c>
      <c r="D177" s="277">
        <v>45019</v>
      </c>
      <c r="E177" s="276" t="s">
        <v>368</v>
      </c>
      <c r="F177" s="276" t="s">
        <v>79</v>
      </c>
      <c r="G177" s="276" t="s">
        <v>180</v>
      </c>
      <c r="H177" s="276" t="s">
        <v>180</v>
      </c>
      <c r="I177" s="276" t="s">
        <v>436</v>
      </c>
      <c r="J177" s="276" t="s">
        <v>101</v>
      </c>
      <c r="K177" s="278">
        <v>12</v>
      </c>
      <c r="L177" s="276" t="s">
        <v>1357</v>
      </c>
      <c r="M177" s="279" t="s">
        <v>1234</v>
      </c>
      <c r="N177" s="279" t="s">
        <v>19</v>
      </c>
      <c r="O177" s="280" t="s">
        <v>21</v>
      </c>
      <c r="P177" s="279" t="s">
        <v>220</v>
      </c>
      <c r="Q177" s="279">
        <v>10200</v>
      </c>
      <c r="R177" s="279">
        <v>8539520003</v>
      </c>
    </row>
    <row r="178" spans="1:18" s="13" customFormat="1" x14ac:dyDescent="0.2">
      <c r="A178" s="281" t="s">
        <v>1436</v>
      </c>
      <c r="B178" s="282" t="s">
        <v>27</v>
      </c>
      <c r="C178" s="282" t="s">
        <v>367</v>
      </c>
      <c r="D178" s="283">
        <v>45019</v>
      </c>
      <c r="E178" s="282" t="s">
        <v>368</v>
      </c>
      <c r="F178" s="282" t="s">
        <v>79</v>
      </c>
      <c r="G178" s="282" t="s">
        <v>182</v>
      </c>
      <c r="H178" s="282" t="s">
        <v>182</v>
      </c>
      <c r="I178" s="282" t="s">
        <v>447</v>
      </c>
      <c r="J178" s="282" t="s">
        <v>101</v>
      </c>
      <c r="K178" s="284">
        <v>15</v>
      </c>
      <c r="L178" s="282" t="s">
        <v>1290</v>
      </c>
      <c r="M178" s="285" t="s">
        <v>1235</v>
      </c>
      <c r="N178" s="285" t="s">
        <v>19</v>
      </c>
      <c r="O178" s="286" t="s">
        <v>21</v>
      </c>
      <c r="P178" s="285" t="s">
        <v>220</v>
      </c>
      <c r="Q178" s="285">
        <v>20000</v>
      </c>
      <c r="R178" s="285">
        <v>8539520003</v>
      </c>
    </row>
    <row r="179" spans="1:18" s="13" customFormat="1" x14ac:dyDescent="0.2">
      <c r="A179" s="275" t="s">
        <v>1436</v>
      </c>
      <c r="B179" s="276" t="s">
        <v>27</v>
      </c>
      <c r="C179" s="276" t="s">
        <v>367</v>
      </c>
      <c r="D179" s="277">
        <v>45019</v>
      </c>
      <c r="E179" s="276" t="s">
        <v>368</v>
      </c>
      <c r="F179" s="276" t="s">
        <v>79</v>
      </c>
      <c r="G179" s="276" t="s">
        <v>183</v>
      </c>
      <c r="H179" s="276" t="s">
        <v>183</v>
      </c>
      <c r="I179" s="276" t="s">
        <v>443</v>
      </c>
      <c r="J179" s="276" t="s">
        <v>101</v>
      </c>
      <c r="K179" s="278">
        <v>20</v>
      </c>
      <c r="L179" s="276" t="s">
        <v>1291</v>
      </c>
      <c r="M179" s="279" t="s">
        <v>1235</v>
      </c>
      <c r="N179" s="279" t="s">
        <v>19</v>
      </c>
      <c r="O179" s="280" t="s">
        <v>21</v>
      </c>
      <c r="P179" s="279" t="s">
        <v>220</v>
      </c>
      <c r="Q179" s="279">
        <v>35000</v>
      </c>
      <c r="R179" s="279">
        <v>8539520003</v>
      </c>
    </row>
    <row r="180" spans="1:18" s="13" customFormat="1" x14ac:dyDescent="0.2">
      <c r="A180" s="281" t="s">
        <v>1436</v>
      </c>
      <c r="B180" s="282" t="s">
        <v>27</v>
      </c>
      <c r="C180" s="282" t="s">
        <v>367</v>
      </c>
      <c r="D180" s="283">
        <v>45019</v>
      </c>
      <c r="E180" s="282" t="s">
        <v>368</v>
      </c>
      <c r="F180" s="282" t="s">
        <v>79</v>
      </c>
      <c r="G180" s="282" t="s">
        <v>184</v>
      </c>
      <c r="H180" s="282" t="s">
        <v>184</v>
      </c>
      <c r="I180" s="282" t="s">
        <v>444</v>
      </c>
      <c r="J180" s="282" t="s">
        <v>101</v>
      </c>
      <c r="K180" s="284">
        <v>20</v>
      </c>
      <c r="L180" s="282" t="s">
        <v>1291</v>
      </c>
      <c r="M180" s="285" t="s">
        <v>1242</v>
      </c>
      <c r="N180" s="285" t="s">
        <v>19</v>
      </c>
      <c r="O180" s="286" t="s">
        <v>21</v>
      </c>
      <c r="P180" s="285" t="s">
        <v>220</v>
      </c>
      <c r="Q180" s="285">
        <v>20600</v>
      </c>
      <c r="R180" s="285">
        <v>8539520003</v>
      </c>
    </row>
    <row r="181" spans="1:18" s="13" customFormat="1" x14ac:dyDescent="0.2">
      <c r="A181" s="275" t="s">
        <v>1436</v>
      </c>
      <c r="B181" s="276" t="s">
        <v>27</v>
      </c>
      <c r="C181" s="276" t="s">
        <v>367</v>
      </c>
      <c r="D181" s="277">
        <v>45019</v>
      </c>
      <c r="E181" s="276" t="s">
        <v>368</v>
      </c>
      <c r="F181" s="276" t="s">
        <v>79</v>
      </c>
      <c r="G181" s="276" t="s">
        <v>95</v>
      </c>
      <c r="H181" s="276" t="s">
        <v>95</v>
      </c>
      <c r="I181" s="276" t="s">
        <v>439</v>
      </c>
      <c r="J181" s="276" t="s">
        <v>101</v>
      </c>
      <c r="K181" s="278">
        <v>10</v>
      </c>
      <c r="L181" s="276" t="s">
        <v>1356</v>
      </c>
      <c r="M181" s="279" t="s">
        <v>1235</v>
      </c>
      <c r="N181" s="279" t="s">
        <v>19</v>
      </c>
      <c r="O181" s="280" t="s">
        <v>21</v>
      </c>
      <c r="P181" s="279" t="s">
        <v>220</v>
      </c>
      <c r="Q181" s="279">
        <v>31400</v>
      </c>
      <c r="R181" s="279">
        <v>8539520003</v>
      </c>
    </row>
    <row r="182" spans="1:18" s="13" customFormat="1" x14ac:dyDescent="0.2">
      <c r="A182" s="281" t="s">
        <v>1436</v>
      </c>
      <c r="B182" s="282" t="s">
        <v>27</v>
      </c>
      <c r="C182" s="282" t="s">
        <v>367</v>
      </c>
      <c r="D182" s="283">
        <v>45019</v>
      </c>
      <c r="E182" s="282" t="s">
        <v>368</v>
      </c>
      <c r="F182" s="282" t="s">
        <v>79</v>
      </c>
      <c r="G182" s="282" t="s">
        <v>264</v>
      </c>
      <c r="H182" s="282" t="s">
        <v>264</v>
      </c>
      <c r="I182" s="282" t="s">
        <v>463</v>
      </c>
      <c r="J182" s="282" t="s">
        <v>101</v>
      </c>
      <c r="K182" s="284">
        <v>30</v>
      </c>
      <c r="L182" s="282" t="s">
        <v>1242</v>
      </c>
      <c r="M182" s="285" t="s">
        <v>1235</v>
      </c>
      <c r="N182" s="285" t="s">
        <v>19</v>
      </c>
      <c r="O182" s="286" t="s">
        <v>21</v>
      </c>
      <c r="P182" s="285" t="s">
        <v>220</v>
      </c>
      <c r="Q182" s="285">
        <v>10000</v>
      </c>
      <c r="R182" s="285">
        <v>8539520003</v>
      </c>
    </row>
    <row r="183" spans="1:18" s="13" customFormat="1" x14ac:dyDescent="0.2">
      <c r="A183" s="275" t="s">
        <v>1437</v>
      </c>
      <c r="B183" s="276" t="s">
        <v>27</v>
      </c>
      <c r="C183" s="276" t="s">
        <v>367</v>
      </c>
      <c r="D183" s="277">
        <v>45019</v>
      </c>
      <c r="E183" s="276" t="s">
        <v>368</v>
      </c>
      <c r="F183" s="276" t="s">
        <v>79</v>
      </c>
      <c r="G183" s="276" t="s">
        <v>93</v>
      </c>
      <c r="H183" s="276" t="s">
        <v>93</v>
      </c>
      <c r="I183" s="276" t="s">
        <v>465</v>
      </c>
      <c r="J183" s="276" t="s">
        <v>101</v>
      </c>
      <c r="K183" s="278">
        <v>7</v>
      </c>
      <c r="L183" s="276" t="s">
        <v>1236</v>
      </c>
      <c r="M183" s="279" t="s">
        <v>1235</v>
      </c>
      <c r="N183" s="279" t="s">
        <v>14</v>
      </c>
      <c r="O183" s="280" t="s">
        <v>15</v>
      </c>
      <c r="P183" s="279" t="s">
        <v>220</v>
      </c>
      <c r="Q183" s="279">
        <v>15000</v>
      </c>
      <c r="R183" s="279">
        <v>8539520009</v>
      </c>
    </row>
    <row r="184" spans="1:18" s="13" customFormat="1" x14ac:dyDescent="0.2">
      <c r="A184" s="281" t="s">
        <v>1437</v>
      </c>
      <c r="B184" s="282" t="s">
        <v>27</v>
      </c>
      <c r="C184" s="282" t="s">
        <v>367</v>
      </c>
      <c r="D184" s="283">
        <v>45019</v>
      </c>
      <c r="E184" s="282" t="s">
        <v>368</v>
      </c>
      <c r="F184" s="282" t="s">
        <v>79</v>
      </c>
      <c r="G184" s="282" t="s">
        <v>196</v>
      </c>
      <c r="H184" s="282" t="s">
        <v>196</v>
      </c>
      <c r="I184" s="282" t="s">
        <v>440</v>
      </c>
      <c r="J184" s="282" t="s">
        <v>101</v>
      </c>
      <c r="K184" s="284">
        <v>12</v>
      </c>
      <c r="L184" s="282" t="s">
        <v>1237</v>
      </c>
      <c r="M184" s="285" t="s">
        <v>1234</v>
      </c>
      <c r="N184" s="285" t="s">
        <v>24</v>
      </c>
      <c r="O184" s="286" t="s">
        <v>25</v>
      </c>
      <c r="P184" s="285" t="s">
        <v>220</v>
      </c>
      <c r="Q184" s="285">
        <v>20000</v>
      </c>
      <c r="R184" s="285">
        <v>8539520009</v>
      </c>
    </row>
    <row r="185" spans="1:18" s="13" customFormat="1" x14ac:dyDescent="0.2">
      <c r="A185" s="275" t="s">
        <v>1438</v>
      </c>
      <c r="B185" s="276" t="s">
        <v>27</v>
      </c>
      <c r="C185" s="276" t="s">
        <v>367</v>
      </c>
      <c r="D185" s="277">
        <v>45019</v>
      </c>
      <c r="E185" s="276" t="s">
        <v>368</v>
      </c>
      <c r="F185" s="276" t="s">
        <v>79</v>
      </c>
      <c r="G185" s="276" t="s">
        <v>205</v>
      </c>
      <c r="H185" s="276" t="s">
        <v>205</v>
      </c>
      <c r="I185" s="276" t="s">
        <v>462</v>
      </c>
      <c r="J185" s="276" t="s">
        <v>101</v>
      </c>
      <c r="K185" s="278">
        <v>6</v>
      </c>
      <c r="L185" s="276" t="s">
        <v>1320</v>
      </c>
      <c r="M185" s="279" t="s">
        <v>1234</v>
      </c>
      <c r="N185" s="279" t="s">
        <v>17</v>
      </c>
      <c r="O185" s="280" t="s">
        <v>20</v>
      </c>
      <c r="P185" s="279" t="s">
        <v>220</v>
      </c>
      <c r="Q185" s="279">
        <v>3000</v>
      </c>
      <c r="R185" s="279">
        <v>8539520003</v>
      </c>
    </row>
    <row r="186" spans="1:18" s="13" customFormat="1" x14ac:dyDescent="0.2">
      <c r="A186" s="281" t="s">
        <v>1438</v>
      </c>
      <c r="B186" s="282" t="s">
        <v>27</v>
      </c>
      <c r="C186" s="282" t="s">
        <v>367</v>
      </c>
      <c r="D186" s="283">
        <v>45019</v>
      </c>
      <c r="E186" s="282" t="s">
        <v>368</v>
      </c>
      <c r="F186" s="282" t="s">
        <v>79</v>
      </c>
      <c r="G186" s="282" t="s">
        <v>177</v>
      </c>
      <c r="H186" s="282" t="s">
        <v>177</v>
      </c>
      <c r="I186" s="282" t="s">
        <v>460</v>
      </c>
      <c r="J186" s="282" t="s">
        <v>101</v>
      </c>
      <c r="K186" s="284">
        <v>6</v>
      </c>
      <c r="L186" s="282" t="s">
        <v>1320</v>
      </c>
      <c r="M186" s="285" t="s">
        <v>1234</v>
      </c>
      <c r="N186" s="285" t="s">
        <v>19</v>
      </c>
      <c r="O186" s="286" t="s">
        <v>20</v>
      </c>
      <c r="P186" s="285" t="s">
        <v>220</v>
      </c>
      <c r="Q186" s="285">
        <v>5000</v>
      </c>
      <c r="R186" s="285">
        <v>8539520003</v>
      </c>
    </row>
    <row r="187" spans="1:18" s="13" customFormat="1" x14ac:dyDescent="0.2">
      <c r="A187" s="275" t="s">
        <v>1438</v>
      </c>
      <c r="B187" s="276" t="s">
        <v>27</v>
      </c>
      <c r="C187" s="276" t="s">
        <v>367</v>
      </c>
      <c r="D187" s="277">
        <v>45019</v>
      </c>
      <c r="E187" s="276" t="s">
        <v>368</v>
      </c>
      <c r="F187" s="276" t="s">
        <v>79</v>
      </c>
      <c r="G187" s="276" t="s">
        <v>178</v>
      </c>
      <c r="H187" s="276" t="s">
        <v>178</v>
      </c>
      <c r="I187" s="276" t="s">
        <v>456</v>
      </c>
      <c r="J187" s="276" t="s">
        <v>101</v>
      </c>
      <c r="K187" s="278">
        <v>6</v>
      </c>
      <c r="L187" s="276" t="s">
        <v>1320</v>
      </c>
      <c r="M187" s="279" t="s">
        <v>1234</v>
      </c>
      <c r="N187" s="279" t="s">
        <v>19</v>
      </c>
      <c r="O187" s="280" t="s">
        <v>18</v>
      </c>
      <c r="P187" s="279" t="s">
        <v>220</v>
      </c>
      <c r="Q187" s="279">
        <v>16900</v>
      </c>
      <c r="R187" s="279">
        <v>8539520003</v>
      </c>
    </row>
    <row r="188" spans="1:18" s="13" customFormat="1" x14ac:dyDescent="0.2">
      <c r="A188" s="281" t="s">
        <v>1438</v>
      </c>
      <c r="B188" s="282" t="s">
        <v>27</v>
      </c>
      <c r="C188" s="282" t="s">
        <v>367</v>
      </c>
      <c r="D188" s="283">
        <v>45019</v>
      </c>
      <c r="E188" s="282" t="s">
        <v>368</v>
      </c>
      <c r="F188" s="282" t="s">
        <v>79</v>
      </c>
      <c r="G188" s="282" t="s">
        <v>88</v>
      </c>
      <c r="H188" s="282" t="s">
        <v>88</v>
      </c>
      <c r="I188" s="282" t="s">
        <v>435</v>
      </c>
      <c r="J188" s="282" t="s">
        <v>101</v>
      </c>
      <c r="K188" s="284">
        <v>8</v>
      </c>
      <c r="L188" s="282" t="s">
        <v>1230</v>
      </c>
      <c r="M188" s="285" t="s">
        <v>1235</v>
      </c>
      <c r="N188" s="285" t="s">
        <v>19</v>
      </c>
      <c r="O188" s="286" t="s">
        <v>18</v>
      </c>
      <c r="P188" s="285" t="s">
        <v>220</v>
      </c>
      <c r="Q188" s="285">
        <v>27400</v>
      </c>
      <c r="R188" s="285">
        <v>8539520003</v>
      </c>
    </row>
    <row r="189" spans="1:18" s="13" customFormat="1" x14ac:dyDescent="0.2">
      <c r="A189" s="275" t="s">
        <v>1438</v>
      </c>
      <c r="B189" s="276" t="s">
        <v>27</v>
      </c>
      <c r="C189" s="276" t="s">
        <v>367</v>
      </c>
      <c r="D189" s="277">
        <v>45019</v>
      </c>
      <c r="E189" s="276" t="s">
        <v>368</v>
      </c>
      <c r="F189" s="276" t="s">
        <v>79</v>
      </c>
      <c r="G189" s="276" t="s">
        <v>206</v>
      </c>
      <c r="H189" s="276" t="s">
        <v>206</v>
      </c>
      <c r="I189" s="276" t="s">
        <v>434</v>
      </c>
      <c r="J189" s="276" t="s">
        <v>101</v>
      </c>
      <c r="K189" s="278">
        <v>6</v>
      </c>
      <c r="L189" s="276" t="s">
        <v>1302</v>
      </c>
      <c r="M189" s="279" t="s">
        <v>1242</v>
      </c>
      <c r="N189" s="279" t="s">
        <v>17</v>
      </c>
      <c r="O189" s="280" t="s">
        <v>20</v>
      </c>
      <c r="P189" s="279" t="s">
        <v>220</v>
      </c>
      <c r="Q189" s="279">
        <v>40000</v>
      </c>
      <c r="R189" s="279">
        <v>8539520003</v>
      </c>
    </row>
    <row r="190" spans="1:18" s="13" customFormat="1" x14ac:dyDescent="0.2">
      <c r="A190" s="281" t="s">
        <v>1438</v>
      </c>
      <c r="B190" s="282" t="s">
        <v>27</v>
      </c>
      <c r="C190" s="282" t="s">
        <v>367</v>
      </c>
      <c r="D190" s="283">
        <v>45019</v>
      </c>
      <c r="E190" s="282" t="s">
        <v>368</v>
      </c>
      <c r="F190" s="282" t="s">
        <v>79</v>
      </c>
      <c r="G190" s="282" t="s">
        <v>94</v>
      </c>
      <c r="H190" s="282" t="s">
        <v>94</v>
      </c>
      <c r="I190" s="282" t="s">
        <v>441</v>
      </c>
      <c r="J190" s="282" t="s">
        <v>101</v>
      </c>
      <c r="K190" s="284">
        <v>7</v>
      </c>
      <c r="L190" s="282" t="s">
        <v>1264</v>
      </c>
      <c r="M190" s="285" t="s">
        <v>1235</v>
      </c>
      <c r="N190" s="285" t="s">
        <v>19</v>
      </c>
      <c r="O190" s="286" t="s">
        <v>21</v>
      </c>
      <c r="P190" s="285" t="s">
        <v>220</v>
      </c>
      <c r="Q190" s="285">
        <v>20000</v>
      </c>
      <c r="R190" s="285">
        <v>8539520003</v>
      </c>
    </row>
    <row r="191" spans="1:18" s="13" customFormat="1" x14ac:dyDescent="0.2">
      <c r="A191" s="275" t="s">
        <v>1438</v>
      </c>
      <c r="B191" s="276" t="s">
        <v>27</v>
      </c>
      <c r="C191" s="276" t="s">
        <v>367</v>
      </c>
      <c r="D191" s="277">
        <v>45019</v>
      </c>
      <c r="E191" s="276" t="s">
        <v>368</v>
      </c>
      <c r="F191" s="276" t="s">
        <v>79</v>
      </c>
      <c r="G191" s="276" t="s">
        <v>96</v>
      </c>
      <c r="H191" s="276" t="s">
        <v>96</v>
      </c>
      <c r="I191" s="276" t="s">
        <v>432</v>
      </c>
      <c r="J191" s="276" t="s">
        <v>101</v>
      </c>
      <c r="K191" s="278">
        <v>12</v>
      </c>
      <c r="L191" s="276" t="s">
        <v>1232</v>
      </c>
      <c r="M191" s="279" t="s">
        <v>1235</v>
      </c>
      <c r="N191" s="279" t="s">
        <v>19</v>
      </c>
      <c r="O191" s="280" t="s">
        <v>21</v>
      </c>
      <c r="P191" s="279" t="s">
        <v>220</v>
      </c>
      <c r="Q191" s="279">
        <v>30000</v>
      </c>
      <c r="R191" s="279">
        <v>8539520003</v>
      </c>
    </row>
    <row r="192" spans="1:18" s="13" customFormat="1" x14ac:dyDescent="0.2">
      <c r="A192" s="281" t="s">
        <v>1438</v>
      </c>
      <c r="B192" s="282" t="s">
        <v>27</v>
      </c>
      <c r="C192" s="282" t="s">
        <v>367</v>
      </c>
      <c r="D192" s="283">
        <v>45019</v>
      </c>
      <c r="E192" s="282" t="s">
        <v>368</v>
      </c>
      <c r="F192" s="282" t="s">
        <v>79</v>
      </c>
      <c r="G192" s="282" t="s">
        <v>315</v>
      </c>
      <c r="H192" s="282" t="s">
        <v>315</v>
      </c>
      <c r="I192" s="282" t="s">
        <v>464</v>
      </c>
      <c r="J192" s="282" t="s">
        <v>101</v>
      </c>
      <c r="K192" s="284">
        <v>8</v>
      </c>
      <c r="L192" s="282" t="s">
        <v>1273</v>
      </c>
      <c r="M192" s="285" t="s">
        <v>1242</v>
      </c>
      <c r="N192" s="285" t="s">
        <v>17</v>
      </c>
      <c r="O192" s="286" t="s">
        <v>30</v>
      </c>
      <c r="P192" s="285" t="s">
        <v>220</v>
      </c>
      <c r="Q192" s="285">
        <v>2400</v>
      </c>
      <c r="R192" s="285">
        <v>8539520003</v>
      </c>
    </row>
    <row r="193" spans="1:18" s="13" customFormat="1" x14ac:dyDescent="0.2">
      <c r="A193" s="275" t="s">
        <v>1438</v>
      </c>
      <c r="B193" s="276" t="s">
        <v>27</v>
      </c>
      <c r="C193" s="276" t="s">
        <v>367</v>
      </c>
      <c r="D193" s="277">
        <v>45019</v>
      </c>
      <c r="E193" s="276" t="s">
        <v>368</v>
      </c>
      <c r="F193" s="276" t="s">
        <v>79</v>
      </c>
      <c r="G193" s="276" t="s">
        <v>227</v>
      </c>
      <c r="H193" s="276" t="s">
        <v>227</v>
      </c>
      <c r="I193" s="276" t="s">
        <v>466</v>
      </c>
      <c r="J193" s="276" t="s">
        <v>101</v>
      </c>
      <c r="K193" s="278">
        <v>8</v>
      </c>
      <c r="L193" s="276" t="s">
        <v>1296</v>
      </c>
      <c r="M193" s="279" t="s">
        <v>1234</v>
      </c>
      <c r="N193" s="279" t="s">
        <v>17</v>
      </c>
      <c r="O193" s="280" t="s">
        <v>30</v>
      </c>
      <c r="P193" s="279" t="s">
        <v>220</v>
      </c>
      <c r="Q193" s="279">
        <v>3000</v>
      </c>
      <c r="R193" s="279">
        <v>8539520003</v>
      </c>
    </row>
    <row r="194" spans="1:18" s="13" customFormat="1" x14ac:dyDescent="0.2">
      <c r="A194" s="281" t="s">
        <v>1438</v>
      </c>
      <c r="B194" s="282" t="s">
        <v>27</v>
      </c>
      <c r="C194" s="282" t="s">
        <v>367</v>
      </c>
      <c r="D194" s="283">
        <v>45019</v>
      </c>
      <c r="E194" s="282" t="s">
        <v>368</v>
      </c>
      <c r="F194" s="282" t="s">
        <v>79</v>
      </c>
      <c r="G194" s="282" t="s">
        <v>383</v>
      </c>
      <c r="H194" s="282" t="s">
        <v>383</v>
      </c>
      <c r="I194" s="282" t="s">
        <v>777</v>
      </c>
      <c r="J194" s="282" t="s">
        <v>101</v>
      </c>
      <c r="K194" s="284">
        <v>10</v>
      </c>
      <c r="L194" s="282" t="s">
        <v>1356</v>
      </c>
      <c r="M194" s="285" t="s">
        <v>1235</v>
      </c>
      <c r="N194" s="285" t="s">
        <v>19</v>
      </c>
      <c r="O194" s="286" t="s">
        <v>21</v>
      </c>
      <c r="P194" s="285" t="s">
        <v>220</v>
      </c>
      <c r="Q194" s="285">
        <v>90600</v>
      </c>
      <c r="R194" s="285">
        <v>8539520003</v>
      </c>
    </row>
    <row r="195" spans="1:18" s="13" customFormat="1" x14ac:dyDescent="0.2">
      <c r="A195" s="275" t="s">
        <v>1439</v>
      </c>
      <c r="B195" s="276" t="s">
        <v>27</v>
      </c>
      <c r="C195" s="276" t="s">
        <v>367</v>
      </c>
      <c r="D195" s="277">
        <v>45019</v>
      </c>
      <c r="E195" s="276" t="s">
        <v>368</v>
      </c>
      <c r="F195" s="276" t="s">
        <v>79</v>
      </c>
      <c r="G195" s="276" t="s">
        <v>200</v>
      </c>
      <c r="H195" s="276" t="s">
        <v>200</v>
      </c>
      <c r="I195" s="276" t="s">
        <v>461</v>
      </c>
      <c r="J195" s="276" t="s">
        <v>101</v>
      </c>
      <c r="K195" s="278">
        <v>8</v>
      </c>
      <c r="L195" s="276" t="s">
        <v>1296</v>
      </c>
      <c r="M195" s="279" t="s">
        <v>1234</v>
      </c>
      <c r="N195" s="279" t="s">
        <v>17</v>
      </c>
      <c r="O195" s="280" t="s">
        <v>20</v>
      </c>
      <c r="P195" s="279" t="s">
        <v>220</v>
      </c>
      <c r="Q195" s="279">
        <v>5000</v>
      </c>
      <c r="R195" s="279">
        <v>8539520003</v>
      </c>
    </row>
    <row r="196" spans="1:18" s="13" customFormat="1" x14ac:dyDescent="0.2">
      <c r="A196" s="281" t="s">
        <v>1439</v>
      </c>
      <c r="B196" s="282" t="s">
        <v>27</v>
      </c>
      <c r="C196" s="282" t="s">
        <v>367</v>
      </c>
      <c r="D196" s="283">
        <v>45019</v>
      </c>
      <c r="E196" s="282" t="s">
        <v>368</v>
      </c>
      <c r="F196" s="282" t="s">
        <v>79</v>
      </c>
      <c r="G196" s="282" t="s">
        <v>202</v>
      </c>
      <c r="H196" s="282" t="s">
        <v>202</v>
      </c>
      <c r="I196" s="282" t="s">
        <v>431</v>
      </c>
      <c r="J196" s="282" t="s">
        <v>101</v>
      </c>
      <c r="K196" s="284">
        <v>8</v>
      </c>
      <c r="L196" s="282" t="s">
        <v>1230</v>
      </c>
      <c r="M196" s="285" t="s">
        <v>1235</v>
      </c>
      <c r="N196" s="285" t="s">
        <v>17</v>
      </c>
      <c r="O196" s="286" t="s">
        <v>18</v>
      </c>
      <c r="P196" s="285" t="s">
        <v>220</v>
      </c>
      <c r="Q196" s="285">
        <v>20000</v>
      </c>
      <c r="R196" s="285">
        <v>8539520003</v>
      </c>
    </row>
    <row r="197" spans="1:18" s="13" customFormat="1" x14ac:dyDescent="0.2">
      <c r="A197" s="275" t="s">
        <v>1439</v>
      </c>
      <c r="B197" s="276" t="s">
        <v>27</v>
      </c>
      <c r="C197" s="276" t="s">
        <v>367</v>
      </c>
      <c r="D197" s="277">
        <v>45019</v>
      </c>
      <c r="E197" s="276" t="s">
        <v>368</v>
      </c>
      <c r="F197" s="276" t="s">
        <v>79</v>
      </c>
      <c r="G197" s="276" t="s">
        <v>206</v>
      </c>
      <c r="H197" s="276" t="s">
        <v>206</v>
      </c>
      <c r="I197" s="276" t="s">
        <v>434</v>
      </c>
      <c r="J197" s="276" t="s">
        <v>101</v>
      </c>
      <c r="K197" s="278">
        <v>6</v>
      </c>
      <c r="L197" s="276" t="s">
        <v>1302</v>
      </c>
      <c r="M197" s="279" t="s">
        <v>1242</v>
      </c>
      <c r="N197" s="279" t="s">
        <v>17</v>
      </c>
      <c r="O197" s="280" t="s">
        <v>20</v>
      </c>
      <c r="P197" s="279" t="s">
        <v>220</v>
      </c>
      <c r="Q197" s="279">
        <v>25200</v>
      </c>
      <c r="R197" s="279">
        <v>8539520003</v>
      </c>
    </row>
    <row r="198" spans="1:18" s="13" customFormat="1" x14ac:dyDescent="0.2">
      <c r="A198" s="281" t="s">
        <v>1439</v>
      </c>
      <c r="B198" s="282" t="s">
        <v>27</v>
      </c>
      <c r="C198" s="282" t="s">
        <v>367</v>
      </c>
      <c r="D198" s="283">
        <v>45019</v>
      </c>
      <c r="E198" s="282" t="s">
        <v>368</v>
      </c>
      <c r="F198" s="282" t="s">
        <v>79</v>
      </c>
      <c r="G198" s="282" t="s">
        <v>92</v>
      </c>
      <c r="H198" s="282" t="s">
        <v>92</v>
      </c>
      <c r="I198" s="282" t="s">
        <v>450</v>
      </c>
      <c r="J198" s="282" t="s">
        <v>101</v>
      </c>
      <c r="K198" s="284">
        <v>8</v>
      </c>
      <c r="L198" s="282" t="s">
        <v>1230</v>
      </c>
      <c r="M198" s="285" t="s">
        <v>1235</v>
      </c>
      <c r="N198" s="285" t="s">
        <v>19</v>
      </c>
      <c r="O198" s="286" t="s">
        <v>20</v>
      </c>
      <c r="P198" s="285" t="s">
        <v>220</v>
      </c>
      <c r="Q198" s="285">
        <v>19800</v>
      </c>
      <c r="R198" s="285">
        <v>8539520003</v>
      </c>
    </row>
    <row r="199" spans="1:18" s="13" customFormat="1" x14ac:dyDescent="0.2">
      <c r="A199" s="275" t="s">
        <v>1439</v>
      </c>
      <c r="B199" s="276" t="s">
        <v>27</v>
      </c>
      <c r="C199" s="276" t="s">
        <v>367</v>
      </c>
      <c r="D199" s="277">
        <v>45019</v>
      </c>
      <c r="E199" s="276" t="s">
        <v>368</v>
      </c>
      <c r="F199" s="276" t="s">
        <v>79</v>
      </c>
      <c r="G199" s="276" t="s">
        <v>91</v>
      </c>
      <c r="H199" s="276" t="s">
        <v>91</v>
      </c>
      <c r="I199" s="276" t="s">
        <v>433</v>
      </c>
      <c r="J199" s="276" t="s">
        <v>101</v>
      </c>
      <c r="K199" s="278">
        <v>8</v>
      </c>
      <c r="L199" s="276" t="s">
        <v>1264</v>
      </c>
      <c r="M199" s="279" t="s">
        <v>1242</v>
      </c>
      <c r="N199" s="279" t="s">
        <v>19</v>
      </c>
      <c r="O199" s="280" t="s">
        <v>20</v>
      </c>
      <c r="P199" s="279" t="s">
        <v>220</v>
      </c>
      <c r="Q199" s="279">
        <v>13400</v>
      </c>
      <c r="R199" s="279">
        <v>8539520003</v>
      </c>
    </row>
    <row r="200" spans="1:18" s="13" customFormat="1" x14ac:dyDescent="0.2">
      <c r="A200" s="281" t="s">
        <v>1439</v>
      </c>
      <c r="B200" s="282" t="s">
        <v>27</v>
      </c>
      <c r="C200" s="282" t="s">
        <v>367</v>
      </c>
      <c r="D200" s="283">
        <v>45019</v>
      </c>
      <c r="E200" s="282" t="s">
        <v>368</v>
      </c>
      <c r="F200" s="282" t="s">
        <v>79</v>
      </c>
      <c r="G200" s="282" t="s">
        <v>1026</v>
      </c>
      <c r="H200" s="282" t="s">
        <v>1026</v>
      </c>
      <c r="I200" s="282" t="s">
        <v>1027</v>
      </c>
      <c r="J200" s="282" t="s">
        <v>101</v>
      </c>
      <c r="K200" s="284">
        <v>7</v>
      </c>
      <c r="L200" s="282" t="s">
        <v>1236</v>
      </c>
      <c r="M200" s="285" t="s">
        <v>1242</v>
      </c>
      <c r="N200" s="285" t="s">
        <v>19</v>
      </c>
      <c r="O200" s="286" t="s">
        <v>21</v>
      </c>
      <c r="P200" s="285" t="s">
        <v>220</v>
      </c>
      <c r="Q200" s="285">
        <v>44500</v>
      </c>
      <c r="R200" s="285">
        <v>8539520003</v>
      </c>
    </row>
    <row r="201" spans="1:18" s="13" customFormat="1" x14ac:dyDescent="0.2">
      <c r="A201" s="275" t="s">
        <v>1439</v>
      </c>
      <c r="B201" s="276" t="s">
        <v>27</v>
      </c>
      <c r="C201" s="276" t="s">
        <v>367</v>
      </c>
      <c r="D201" s="277">
        <v>45019</v>
      </c>
      <c r="E201" s="276" t="s">
        <v>368</v>
      </c>
      <c r="F201" s="276" t="s">
        <v>79</v>
      </c>
      <c r="G201" s="276" t="s">
        <v>94</v>
      </c>
      <c r="H201" s="276" t="s">
        <v>94</v>
      </c>
      <c r="I201" s="276" t="s">
        <v>441</v>
      </c>
      <c r="J201" s="276" t="s">
        <v>101</v>
      </c>
      <c r="K201" s="278">
        <v>7</v>
      </c>
      <c r="L201" s="276" t="s">
        <v>1264</v>
      </c>
      <c r="M201" s="279" t="s">
        <v>1235</v>
      </c>
      <c r="N201" s="279" t="s">
        <v>19</v>
      </c>
      <c r="O201" s="280" t="s">
        <v>21</v>
      </c>
      <c r="P201" s="279" t="s">
        <v>220</v>
      </c>
      <c r="Q201" s="279">
        <v>8600</v>
      </c>
      <c r="R201" s="279">
        <v>8539520003</v>
      </c>
    </row>
    <row r="202" spans="1:18" s="13" customFormat="1" x14ac:dyDescent="0.2">
      <c r="A202" s="281" t="s">
        <v>1439</v>
      </c>
      <c r="B202" s="282" t="s">
        <v>27</v>
      </c>
      <c r="C202" s="282" t="s">
        <v>367</v>
      </c>
      <c r="D202" s="283">
        <v>45019</v>
      </c>
      <c r="E202" s="282" t="s">
        <v>368</v>
      </c>
      <c r="F202" s="282" t="s">
        <v>79</v>
      </c>
      <c r="G202" s="282" t="s">
        <v>96</v>
      </c>
      <c r="H202" s="282" t="s">
        <v>96</v>
      </c>
      <c r="I202" s="282" t="s">
        <v>432</v>
      </c>
      <c r="J202" s="282" t="s">
        <v>101</v>
      </c>
      <c r="K202" s="284">
        <v>12</v>
      </c>
      <c r="L202" s="282" t="s">
        <v>1232</v>
      </c>
      <c r="M202" s="285" t="s">
        <v>1235</v>
      </c>
      <c r="N202" s="285" t="s">
        <v>19</v>
      </c>
      <c r="O202" s="286" t="s">
        <v>21</v>
      </c>
      <c r="P202" s="285" t="s">
        <v>220</v>
      </c>
      <c r="Q202" s="285">
        <v>50000</v>
      </c>
      <c r="R202" s="285">
        <v>8539520003</v>
      </c>
    </row>
    <row r="203" spans="1:18" s="13" customFormat="1" x14ac:dyDescent="0.2">
      <c r="A203" s="275" t="s">
        <v>1439</v>
      </c>
      <c r="B203" s="276" t="s">
        <v>27</v>
      </c>
      <c r="C203" s="276" t="s">
        <v>367</v>
      </c>
      <c r="D203" s="277">
        <v>45019</v>
      </c>
      <c r="E203" s="276" t="s">
        <v>368</v>
      </c>
      <c r="F203" s="276" t="s">
        <v>79</v>
      </c>
      <c r="G203" s="276" t="s">
        <v>383</v>
      </c>
      <c r="H203" s="276" t="s">
        <v>383</v>
      </c>
      <c r="I203" s="276" t="s">
        <v>777</v>
      </c>
      <c r="J203" s="276" t="s">
        <v>101</v>
      </c>
      <c r="K203" s="278">
        <v>10</v>
      </c>
      <c r="L203" s="276" t="s">
        <v>1356</v>
      </c>
      <c r="M203" s="279" t="s">
        <v>1235</v>
      </c>
      <c r="N203" s="279" t="s">
        <v>19</v>
      </c>
      <c r="O203" s="280" t="s">
        <v>21</v>
      </c>
      <c r="P203" s="279" t="s">
        <v>220</v>
      </c>
      <c r="Q203" s="279">
        <v>36300</v>
      </c>
      <c r="R203" s="279">
        <v>8539520003</v>
      </c>
    </row>
    <row r="204" spans="1:18" s="13" customFormat="1" x14ac:dyDescent="0.2">
      <c r="A204" s="281" t="s">
        <v>1440</v>
      </c>
      <c r="B204" s="282" t="s">
        <v>27</v>
      </c>
      <c r="C204" s="282" t="s">
        <v>240</v>
      </c>
      <c r="D204" s="283">
        <v>44978</v>
      </c>
      <c r="E204" s="282" t="s">
        <v>369</v>
      </c>
      <c r="F204" s="282" t="s">
        <v>84</v>
      </c>
      <c r="G204" s="282" t="s">
        <v>812</v>
      </c>
      <c r="H204" s="282" t="s">
        <v>812</v>
      </c>
      <c r="I204" s="282" t="s">
        <v>813</v>
      </c>
      <c r="J204" s="282" t="s">
        <v>101</v>
      </c>
      <c r="K204" s="284">
        <v>11</v>
      </c>
      <c r="L204" s="282" t="s">
        <v>1333</v>
      </c>
      <c r="M204" s="285" t="s">
        <v>1364</v>
      </c>
      <c r="N204" s="285" t="s">
        <v>19</v>
      </c>
      <c r="O204" s="286" t="s">
        <v>21</v>
      </c>
      <c r="P204" s="285" t="s">
        <v>220</v>
      </c>
      <c r="Q204" s="285">
        <v>25900</v>
      </c>
      <c r="R204" s="285">
        <v>8539520003</v>
      </c>
    </row>
    <row r="205" spans="1:18" s="13" customFormat="1" x14ac:dyDescent="0.2">
      <c r="A205" s="275" t="s">
        <v>1440</v>
      </c>
      <c r="B205" s="276" t="s">
        <v>27</v>
      </c>
      <c r="C205" s="276" t="s">
        <v>240</v>
      </c>
      <c r="D205" s="277">
        <v>44978</v>
      </c>
      <c r="E205" s="276" t="s">
        <v>369</v>
      </c>
      <c r="F205" s="276" t="s">
        <v>84</v>
      </c>
      <c r="G205" s="276" t="s">
        <v>812</v>
      </c>
      <c r="H205" s="276" t="s">
        <v>812</v>
      </c>
      <c r="I205" s="276" t="s">
        <v>813</v>
      </c>
      <c r="J205" s="276" t="s">
        <v>101</v>
      </c>
      <c r="K205" s="278">
        <v>11</v>
      </c>
      <c r="L205" s="276" t="s">
        <v>1333</v>
      </c>
      <c r="M205" s="279" t="s">
        <v>1364</v>
      </c>
      <c r="N205" s="279" t="s">
        <v>19</v>
      </c>
      <c r="O205" s="280" t="s">
        <v>21</v>
      </c>
      <c r="P205" s="279" t="s">
        <v>220</v>
      </c>
      <c r="Q205" s="279">
        <v>10100</v>
      </c>
      <c r="R205" s="279">
        <v>8539520003</v>
      </c>
    </row>
    <row r="206" spans="1:18" s="13" customFormat="1" x14ac:dyDescent="0.2">
      <c r="A206" s="281" t="s">
        <v>1440</v>
      </c>
      <c r="B206" s="282" t="s">
        <v>27</v>
      </c>
      <c r="C206" s="282" t="s">
        <v>240</v>
      </c>
      <c r="D206" s="283">
        <v>44978</v>
      </c>
      <c r="E206" s="282" t="s">
        <v>369</v>
      </c>
      <c r="F206" s="282" t="s">
        <v>84</v>
      </c>
      <c r="G206" s="282" t="s">
        <v>808</v>
      </c>
      <c r="H206" s="282" t="s">
        <v>808</v>
      </c>
      <c r="I206" s="282" t="s">
        <v>809</v>
      </c>
      <c r="J206" s="282" t="s">
        <v>101</v>
      </c>
      <c r="K206" s="284">
        <v>11</v>
      </c>
      <c r="L206" s="282" t="s">
        <v>1333</v>
      </c>
      <c r="M206" s="285" t="s">
        <v>1235</v>
      </c>
      <c r="N206" s="285" t="s">
        <v>19</v>
      </c>
      <c r="O206" s="286" t="s">
        <v>21</v>
      </c>
      <c r="P206" s="285" t="s">
        <v>220</v>
      </c>
      <c r="Q206" s="285">
        <v>68700</v>
      </c>
      <c r="R206" s="285">
        <v>8539520003</v>
      </c>
    </row>
    <row r="207" spans="1:18" s="13" customFormat="1" x14ac:dyDescent="0.2">
      <c r="A207" s="275" t="s">
        <v>1440</v>
      </c>
      <c r="B207" s="276" t="s">
        <v>27</v>
      </c>
      <c r="C207" s="276" t="s">
        <v>240</v>
      </c>
      <c r="D207" s="277">
        <v>44978</v>
      </c>
      <c r="E207" s="276" t="s">
        <v>369</v>
      </c>
      <c r="F207" s="276" t="s">
        <v>84</v>
      </c>
      <c r="G207" s="276" t="s">
        <v>816</v>
      </c>
      <c r="H207" s="276" t="s">
        <v>816</v>
      </c>
      <c r="I207" s="276" t="s">
        <v>817</v>
      </c>
      <c r="J207" s="276" t="s">
        <v>101</v>
      </c>
      <c r="K207" s="278">
        <v>9</v>
      </c>
      <c r="L207" s="276" t="s">
        <v>1268</v>
      </c>
      <c r="M207" s="279" t="s">
        <v>1364</v>
      </c>
      <c r="N207" s="279" t="s">
        <v>19</v>
      </c>
      <c r="O207" s="280" t="s">
        <v>18</v>
      </c>
      <c r="P207" s="279" t="s">
        <v>220</v>
      </c>
      <c r="Q207" s="279">
        <v>13500</v>
      </c>
      <c r="R207" s="279">
        <v>8539520003</v>
      </c>
    </row>
    <row r="208" spans="1:18" s="13" customFormat="1" x14ac:dyDescent="0.2">
      <c r="A208" s="281" t="s">
        <v>1440</v>
      </c>
      <c r="B208" s="282" t="s">
        <v>27</v>
      </c>
      <c r="C208" s="282" t="s">
        <v>240</v>
      </c>
      <c r="D208" s="283">
        <v>44978</v>
      </c>
      <c r="E208" s="282" t="s">
        <v>369</v>
      </c>
      <c r="F208" s="282" t="s">
        <v>84</v>
      </c>
      <c r="G208" s="282" t="s">
        <v>816</v>
      </c>
      <c r="H208" s="282" t="s">
        <v>816</v>
      </c>
      <c r="I208" s="282" t="s">
        <v>817</v>
      </c>
      <c r="J208" s="282" t="s">
        <v>101</v>
      </c>
      <c r="K208" s="284">
        <v>9</v>
      </c>
      <c r="L208" s="282" t="s">
        <v>1268</v>
      </c>
      <c r="M208" s="285" t="s">
        <v>1364</v>
      </c>
      <c r="N208" s="285" t="s">
        <v>19</v>
      </c>
      <c r="O208" s="286" t="s">
        <v>18</v>
      </c>
      <c r="P208" s="285" t="s">
        <v>220</v>
      </c>
      <c r="Q208" s="285">
        <v>6000</v>
      </c>
      <c r="R208" s="285">
        <v>8539520003</v>
      </c>
    </row>
    <row r="209" spans="1:18" s="13" customFormat="1" x14ac:dyDescent="0.2">
      <c r="A209" s="275" t="s">
        <v>1440</v>
      </c>
      <c r="B209" s="276" t="s">
        <v>27</v>
      </c>
      <c r="C209" s="276" t="s">
        <v>240</v>
      </c>
      <c r="D209" s="277">
        <v>44978</v>
      </c>
      <c r="E209" s="276" t="s">
        <v>369</v>
      </c>
      <c r="F209" s="276" t="s">
        <v>84</v>
      </c>
      <c r="G209" s="276" t="s">
        <v>805</v>
      </c>
      <c r="H209" s="276" t="s">
        <v>805</v>
      </c>
      <c r="I209" s="276" t="s">
        <v>806</v>
      </c>
      <c r="J209" s="276" t="s">
        <v>101</v>
      </c>
      <c r="K209" s="278">
        <v>11</v>
      </c>
      <c r="L209" s="276" t="s">
        <v>1333</v>
      </c>
      <c r="M209" s="279" t="s">
        <v>1242</v>
      </c>
      <c r="N209" s="279" t="s">
        <v>19</v>
      </c>
      <c r="O209" s="280" t="s">
        <v>18</v>
      </c>
      <c r="P209" s="279" t="s">
        <v>220</v>
      </c>
      <c r="Q209" s="279">
        <v>15000</v>
      </c>
      <c r="R209" s="279">
        <v>8539520003</v>
      </c>
    </row>
    <row r="210" spans="1:18" s="13" customFormat="1" x14ac:dyDescent="0.2">
      <c r="A210" s="281" t="s">
        <v>1440</v>
      </c>
      <c r="B210" s="282" t="s">
        <v>27</v>
      </c>
      <c r="C210" s="282" t="s">
        <v>240</v>
      </c>
      <c r="D210" s="283">
        <v>44978</v>
      </c>
      <c r="E210" s="282" t="s">
        <v>369</v>
      </c>
      <c r="F210" s="282" t="s">
        <v>84</v>
      </c>
      <c r="G210" s="282" t="s">
        <v>805</v>
      </c>
      <c r="H210" s="282" t="s">
        <v>805</v>
      </c>
      <c r="I210" s="282" t="s">
        <v>806</v>
      </c>
      <c r="J210" s="282" t="s">
        <v>101</v>
      </c>
      <c r="K210" s="284">
        <v>11</v>
      </c>
      <c r="L210" s="282" t="s">
        <v>1333</v>
      </c>
      <c r="M210" s="285" t="s">
        <v>1242</v>
      </c>
      <c r="N210" s="285" t="s">
        <v>19</v>
      </c>
      <c r="O210" s="286" t="s">
        <v>18</v>
      </c>
      <c r="P210" s="285" t="s">
        <v>220</v>
      </c>
      <c r="Q210" s="285">
        <v>19000</v>
      </c>
      <c r="R210" s="285">
        <v>8539520003</v>
      </c>
    </row>
    <row r="211" spans="1:18" s="13" customFormat="1" x14ac:dyDescent="0.2">
      <c r="A211" s="275" t="s">
        <v>1440</v>
      </c>
      <c r="B211" s="276" t="s">
        <v>27</v>
      </c>
      <c r="C211" s="276" t="s">
        <v>240</v>
      </c>
      <c r="D211" s="277">
        <v>44978</v>
      </c>
      <c r="E211" s="276" t="s">
        <v>369</v>
      </c>
      <c r="F211" s="276" t="s">
        <v>84</v>
      </c>
      <c r="G211" s="276" t="s">
        <v>805</v>
      </c>
      <c r="H211" s="276" t="s">
        <v>805</v>
      </c>
      <c r="I211" s="276" t="s">
        <v>806</v>
      </c>
      <c r="J211" s="276" t="s">
        <v>101</v>
      </c>
      <c r="K211" s="278">
        <v>11</v>
      </c>
      <c r="L211" s="276" t="s">
        <v>1333</v>
      </c>
      <c r="M211" s="279" t="s">
        <v>1242</v>
      </c>
      <c r="N211" s="279" t="s">
        <v>19</v>
      </c>
      <c r="O211" s="280" t="s">
        <v>18</v>
      </c>
      <c r="P211" s="279" t="s">
        <v>220</v>
      </c>
      <c r="Q211" s="279">
        <v>7500</v>
      </c>
      <c r="R211" s="279">
        <v>8539520003</v>
      </c>
    </row>
    <row r="212" spans="1:18" s="13" customFormat="1" x14ac:dyDescent="0.2">
      <c r="A212" s="281" t="s">
        <v>1440</v>
      </c>
      <c r="B212" s="282" t="s">
        <v>27</v>
      </c>
      <c r="C212" s="282" t="s">
        <v>240</v>
      </c>
      <c r="D212" s="283">
        <v>44978</v>
      </c>
      <c r="E212" s="282" t="s">
        <v>369</v>
      </c>
      <c r="F212" s="282" t="s">
        <v>84</v>
      </c>
      <c r="G212" s="282" t="s">
        <v>818</v>
      </c>
      <c r="H212" s="282" t="s">
        <v>818</v>
      </c>
      <c r="I212" s="282" t="s">
        <v>819</v>
      </c>
      <c r="J212" s="282" t="s">
        <v>101</v>
      </c>
      <c r="K212" s="284">
        <v>11</v>
      </c>
      <c r="L212" s="282" t="s">
        <v>1333</v>
      </c>
      <c r="M212" s="285" t="s">
        <v>1364</v>
      </c>
      <c r="N212" s="285" t="s">
        <v>19</v>
      </c>
      <c r="O212" s="286" t="s">
        <v>18</v>
      </c>
      <c r="P212" s="285" t="s">
        <v>220</v>
      </c>
      <c r="Q212" s="285">
        <v>16000</v>
      </c>
      <c r="R212" s="285">
        <v>8539520003</v>
      </c>
    </row>
    <row r="213" spans="1:18" s="13" customFormat="1" x14ac:dyDescent="0.2">
      <c r="A213" s="275" t="s">
        <v>1440</v>
      </c>
      <c r="B213" s="276" t="s">
        <v>27</v>
      </c>
      <c r="C213" s="276" t="s">
        <v>240</v>
      </c>
      <c r="D213" s="277">
        <v>44978</v>
      </c>
      <c r="E213" s="276" t="s">
        <v>369</v>
      </c>
      <c r="F213" s="276" t="s">
        <v>84</v>
      </c>
      <c r="G213" s="276" t="s">
        <v>818</v>
      </c>
      <c r="H213" s="276" t="s">
        <v>818</v>
      </c>
      <c r="I213" s="276" t="s">
        <v>819</v>
      </c>
      <c r="J213" s="276" t="s">
        <v>101</v>
      </c>
      <c r="K213" s="278">
        <v>11</v>
      </c>
      <c r="L213" s="276" t="s">
        <v>1333</v>
      </c>
      <c r="M213" s="279" t="s">
        <v>1364</v>
      </c>
      <c r="N213" s="279" t="s">
        <v>19</v>
      </c>
      <c r="O213" s="280" t="s">
        <v>18</v>
      </c>
      <c r="P213" s="279" t="s">
        <v>220</v>
      </c>
      <c r="Q213" s="279">
        <v>8000</v>
      </c>
      <c r="R213" s="279">
        <v>8539520003</v>
      </c>
    </row>
    <row r="214" spans="1:18" s="13" customFormat="1" x14ac:dyDescent="0.2">
      <c r="A214" s="281" t="s">
        <v>1440</v>
      </c>
      <c r="B214" s="282" t="s">
        <v>27</v>
      </c>
      <c r="C214" s="282" t="s">
        <v>240</v>
      </c>
      <c r="D214" s="283">
        <v>44978</v>
      </c>
      <c r="E214" s="282" t="s">
        <v>369</v>
      </c>
      <c r="F214" s="282" t="s">
        <v>84</v>
      </c>
      <c r="G214" s="282" t="s">
        <v>814</v>
      </c>
      <c r="H214" s="282" t="s">
        <v>814</v>
      </c>
      <c r="I214" s="282" t="s">
        <v>815</v>
      </c>
      <c r="J214" s="282" t="s">
        <v>101</v>
      </c>
      <c r="K214" s="284">
        <v>10</v>
      </c>
      <c r="L214" s="282" t="s">
        <v>1239</v>
      </c>
      <c r="M214" s="285" t="s">
        <v>1234</v>
      </c>
      <c r="N214" s="285" t="s">
        <v>19</v>
      </c>
      <c r="O214" s="286" t="s">
        <v>18</v>
      </c>
      <c r="P214" s="285" t="s">
        <v>220</v>
      </c>
      <c r="Q214" s="285">
        <v>6500</v>
      </c>
      <c r="R214" s="285">
        <v>8539520003</v>
      </c>
    </row>
    <row r="215" spans="1:18" s="13" customFormat="1" x14ac:dyDescent="0.2">
      <c r="A215" s="275" t="s">
        <v>1440</v>
      </c>
      <c r="B215" s="276" t="s">
        <v>27</v>
      </c>
      <c r="C215" s="276" t="s">
        <v>240</v>
      </c>
      <c r="D215" s="277">
        <v>44978</v>
      </c>
      <c r="E215" s="276" t="s">
        <v>369</v>
      </c>
      <c r="F215" s="276" t="s">
        <v>84</v>
      </c>
      <c r="G215" s="276" t="s">
        <v>814</v>
      </c>
      <c r="H215" s="276" t="s">
        <v>814</v>
      </c>
      <c r="I215" s="276" t="s">
        <v>815</v>
      </c>
      <c r="J215" s="276" t="s">
        <v>101</v>
      </c>
      <c r="K215" s="278">
        <v>10</v>
      </c>
      <c r="L215" s="276" t="s">
        <v>1239</v>
      </c>
      <c r="M215" s="279" t="s">
        <v>1234</v>
      </c>
      <c r="N215" s="279" t="s">
        <v>19</v>
      </c>
      <c r="O215" s="280" t="s">
        <v>18</v>
      </c>
      <c r="P215" s="279" t="s">
        <v>220</v>
      </c>
      <c r="Q215" s="279">
        <v>2500</v>
      </c>
      <c r="R215" s="279">
        <v>8539520003</v>
      </c>
    </row>
    <row r="216" spans="1:18" s="13" customFormat="1" x14ac:dyDescent="0.2">
      <c r="A216" s="281" t="s">
        <v>1441</v>
      </c>
      <c r="B216" s="282" t="s">
        <v>27</v>
      </c>
      <c r="C216" s="282" t="s">
        <v>240</v>
      </c>
      <c r="D216" s="283">
        <v>44971</v>
      </c>
      <c r="E216" s="282" t="s">
        <v>369</v>
      </c>
      <c r="F216" s="282" t="s">
        <v>84</v>
      </c>
      <c r="G216" s="282" t="s">
        <v>267</v>
      </c>
      <c r="H216" s="282" t="s">
        <v>267</v>
      </c>
      <c r="I216" s="282" t="s">
        <v>768</v>
      </c>
      <c r="J216" s="282" t="s">
        <v>101</v>
      </c>
      <c r="K216" s="284">
        <v>7</v>
      </c>
      <c r="L216" s="282" t="s">
        <v>1264</v>
      </c>
      <c r="M216" s="285" t="s">
        <v>1235</v>
      </c>
      <c r="N216" s="285" t="s">
        <v>24</v>
      </c>
      <c r="O216" s="286" t="s">
        <v>25</v>
      </c>
      <c r="P216" s="285" t="s">
        <v>220</v>
      </c>
      <c r="Q216" s="285">
        <v>35000</v>
      </c>
      <c r="R216" s="285">
        <v>8539520009</v>
      </c>
    </row>
    <row r="217" spans="1:18" s="13" customFormat="1" x14ac:dyDescent="0.2">
      <c r="A217" s="275" t="s">
        <v>1441</v>
      </c>
      <c r="B217" s="276" t="s">
        <v>27</v>
      </c>
      <c r="C217" s="276" t="s">
        <v>240</v>
      </c>
      <c r="D217" s="277">
        <v>44971</v>
      </c>
      <c r="E217" s="276" t="s">
        <v>369</v>
      </c>
      <c r="F217" s="276" t="s">
        <v>84</v>
      </c>
      <c r="G217" s="276" t="s">
        <v>281</v>
      </c>
      <c r="H217" s="276" t="s">
        <v>281</v>
      </c>
      <c r="I217" s="276" t="s">
        <v>765</v>
      </c>
      <c r="J217" s="276" t="s">
        <v>101</v>
      </c>
      <c r="K217" s="278">
        <v>9</v>
      </c>
      <c r="L217" s="276" t="s">
        <v>1268</v>
      </c>
      <c r="M217" s="279" t="s">
        <v>1235</v>
      </c>
      <c r="N217" s="279" t="s">
        <v>24</v>
      </c>
      <c r="O217" s="280" t="s">
        <v>25</v>
      </c>
      <c r="P217" s="279" t="s">
        <v>220</v>
      </c>
      <c r="Q217" s="279">
        <v>12100</v>
      </c>
      <c r="R217" s="279">
        <v>8539520009</v>
      </c>
    </row>
    <row r="218" spans="1:18" s="13" customFormat="1" x14ac:dyDescent="0.2">
      <c r="A218" s="281" t="s">
        <v>1441</v>
      </c>
      <c r="B218" s="282" t="s">
        <v>27</v>
      </c>
      <c r="C218" s="282" t="s">
        <v>240</v>
      </c>
      <c r="D218" s="283">
        <v>44971</v>
      </c>
      <c r="E218" s="282" t="s">
        <v>369</v>
      </c>
      <c r="F218" s="282" t="s">
        <v>84</v>
      </c>
      <c r="G218" s="282" t="s">
        <v>265</v>
      </c>
      <c r="H218" s="282" t="s">
        <v>265</v>
      </c>
      <c r="I218" s="282" t="s">
        <v>773</v>
      </c>
      <c r="J218" s="282" t="s">
        <v>101</v>
      </c>
      <c r="K218" s="284">
        <v>12</v>
      </c>
      <c r="L218" s="282" t="s">
        <v>1237</v>
      </c>
      <c r="M218" s="285" t="s">
        <v>1235</v>
      </c>
      <c r="N218" s="285" t="s">
        <v>24</v>
      </c>
      <c r="O218" s="286" t="s">
        <v>25</v>
      </c>
      <c r="P218" s="285" t="s">
        <v>220</v>
      </c>
      <c r="Q218" s="285">
        <v>15000</v>
      </c>
      <c r="R218" s="285">
        <v>8539520009</v>
      </c>
    </row>
    <row r="219" spans="1:18" s="13" customFormat="1" x14ac:dyDescent="0.2">
      <c r="A219" s="275" t="s">
        <v>1441</v>
      </c>
      <c r="B219" s="276" t="s">
        <v>27</v>
      </c>
      <c r="C219" s="276" t="s">
        <v>240</v>
      </c>
      <c r="D219" s="277">
        <v>44971</v>
      </c>
      <c r="E219" s="276" t="s">
        <v>369</v>
      </c>
      <c r="F219" s="276" t="s">
        <v>84</v>
      </c>
      <c r="G219" s="276" t="s">
        <v>769</v>
      </c>
      <c r="H219" s="276" t="s">
        <v>769</v>
      </c>
      <c r="I219" s="276" t="s">
        <v>770</v>
      </c>
      <c r="J219" s="276" t="s">
        <v>101</v>
      </c>
      <c r="K219" s="278">
        <v>7</v>
      </c>
      <c r="L219" s="276" t="s">
        <v>1264</v>
      </c>
      <c r="M219" s="279" t="s">
        <v>1242</v>
      </c>
      <c r="N219" s="279" t="s">
        <v>24</v>
      </c>
      <c r="O219" s="280" t="s">
        <v>25</v>
      </c>
      <c r="P219" s="279" t="s">
        <v>220</v>
      </c>
      <c r="Q219" s="279">
        <v>8000</v>
      </c>
      <c r="R219" s="279">
        <v>8539520009</v>
      </c>
    </row>
    <row r="220" spans="1:18" s="13" customFormat="1" x14ac:dyDescent="0.2">
      <c r="A220" s="281" t="s">
        <v>1441</v>
      </c>
      <c r="B220" s="282" t="s">
        <v>27</v>
      </c>
      <c r="C220" s="282" t="s">
        <v>240</v>
      </c>
      <c r="D220" s="283">
        <v>44971</v>
      </c>
      <c r="E220" s="282" t="s">
        <v>369</v>
      </c>
      <c r="F220" s="282" t="s">
        <v>84</v>
      </c>
      <c r="G220" s="282" t="s">
        <v>314</v>
      </c>
      <c r="H220" s="282" t="s">
        <v>314</v>
      </c>
      <c r="I220" s="282" t="s">
        <v>774</v>
      </c>
      <c r="J220" s="282" t="s">
        <v>101</v>
      </c>
      <c r="K220" s="284">
        <v>10</v>
      </c>
      <c r="L220" s="282" t="s">
        <v>1239</v>
      </c>
      <c r="M220" s="285" t="s">
        <v>1234</v>
      </c>
      <c r="N220" s="285" t="s">
        <v>24</v>
      </c>
      <c r="O220" s="286" t="s">
        <v>25</v>
      </c>
      <c r="P220" s="285" t="s">
        <v>220</v>
      </c>
      <c r="Q220" s="285">
        <v>4000</v>
      </c>
      <c r="R220" s="285">
        <v>8539520009</v>
      </c>
    </row>
    <row r="221" spans="1:18" s="13" customFormat="1" x14ac:dyDescent="0.2">
      <c r="A221" s="275" t="s">
        <v>1441</v>
      </c>
      <c r="B221" s="276" t="s">
        <v>27</v>
      </c>
      <c r="C221" s="276" t="s">
        <v>240</v>
      </c>
      <c r="D221" s="277">
        <v>44971</v>
      </c>
      <c r="E221" s="276" t="s">
        <v>369</v>
      </c>
      <c r="F221" s="276" t="s">
        <v>84</v>
      </c>
      <c r="G221" s="276" t="s">
        <v>314</v>
      </c>
      <c r="H221" s="276" t="s">
        <v>314</v>
      </c>
      <c r="I221" s="276" t="s">
        <v>774</v>
      </c>
      <c r="J221" s="276" t="s">
        <v>101</v>
      </c>
      <c r="K221" s="278">
        <v>10</v>
      </c>
      <c r="L221" s="276" t="s">
        <v>1239</v>
      </c>
      <c r="M221" s="279" t="s">
        <v>1234</v>
      </c>
      <c r="N221" s="279" t="s">
        <v>24</v>
      </c>
      <c r="O221" s="280" t="s">
        <v>25</v>
      </c>
      <c r="P221" s="279" t="s">
        <v>220</v>
      </c>
      <c r="Q221" s="279">
        <v>30000</v>
      </c>
      <c r="R221" s="279">
        <v>8539520009</v>
      </c>
    </row>
    <row r="222" spans="1:18" s="13" customFormat="1" x14ac:dyDescent="0.2">
      <c r="A222" s="281" t="s">
        <v>1441</v>
      </c>
      <c r="B222" s="282" t="s">
        <v>27</v>
      </c>
      <c r="C222" s="282" t="s">
        <v>240</v>
      </c>
      <c r="D222" s="283">
        <v>44971</v>
      </c>
      <c r="E222" s="282" t="s">
        <v>369</v>
      </c>
      <c r="F222" s="282" t="s">
        <v>84</v>
      </c>
      <c r="G222" s="282" t="s">
        <v>316</v>
      </c>
      <c r="H222" s="282" t="s">
        <v>316</v>
      </c>
      <c r="I222" s="282" t="s">
        <v>766</v>
      </c>
      <c r="J222" s="282" t="s">
        <v>101</v>
      </c>
      <c r="K222" s="284">
        <v>8</v>
      </c>
      <c r="L222" s="282" t="s">
        <v>1296</v>
      </c>
      <c r="M222" s="285" t="s">
        <v>1234</v>
      </c>
      <c r="N222" s="285" t="s">
        <v>24</v>
      </c>
      <c r="O222" s="286" t="s">
        <v>25</v>
      </c>
      <c r="P222" s="285" t="s">
        <v>220</v>
      </c>
      <c r="Q222" s="285">
        <v>35000</v>
      </c>
      <c r="R222" s="285">
        <v>8539520009</v>
      </c>
    </row>
    <row r="223" spans="1:18" s="13" customFormat="1" x14ac:dyDescent="0.2">
      <c r="A223" s="275" t="s">
        <v>1441</v>
      </c>
      <c r="B223" s="276" t="s">
        <v>27</v>
      </c>
      <c r="C223" s="276" t="s">
        <v>240</v>
      </c>
      <c r="D223" s="277">
        <v>44971</v>
      </c>
      <c r="E223" s="276" t="s">
        <v>369</v>
      </c>
      <c r="F223" s="276" t="s">
        <v>84</v>
      </c>
      <c r="G223" s="276" t="s">
        <v>481</v>
      </c>
      <c r="H223" s="276" t="s">
        <v>481</v>
      </c>
      <c r="I223" s="276" t="s">
        <v>771</v>
      </c>
      <c r="J223" s="276" t="s">
        <v>101</v>
      </c>
      <c r="K223" s="278">
        <v>15</v>
      </c>
      <c r="L223" s="276" t="s">
        <v>1240</v>
      </c>
      <c r="M223" s="279" t="s">
        <v>1364</v>
      </c>
      <c r="N223" s="279" t="s">
        <v>24</v>
      </c>
      <c r="O223" s="280" t="s">
        <v>25</v>
      </c>
      <c r="P223" s="279" t="s">
        <v>220</v>
      </c>
      <c r="Q223" s="279">
        <v>5000</v>
      </c>
      <c r="R223" s="279">
        <v>8539520009</v>
      </c>
    </row>
    <row r="224" spans="1:18" s="13" customFormat="1" x14ac:dyDescent="0.2">
      <c r="A224" s="281" t="s">
        <v>1441</v>
      </c>
      <c r="B224" s="282" t="s">
        <v>27</v>
      </c>
      <c r="C224" s="282" t="s">
        <v>240</v>
      </c>
      <c r="D224" s="283">
        <v>44971</v>
      </c>
      <c r="E224" s="282" t="s">
        <v>369</v>
      </c>
      <c r="F224" s="282" t="s">
        <v>84</v>
      </c>
      <c r="G224" s="282" t="s">
        <v>482</v>
      </c>
      <c r="H224" s="282" t="s">
        <v>482</v>
      </c>
      <c r="I224" s="282" t="s">
        <v>772</v>
      </c>
      <c r="J224" s="282" t="s">
        <v>101</v>
      </c>
      <c r="K224" s="284">
        <v>12</v>
      </c>
      <c r="L224" s="282" t="s">
        <v>1237</v>
      </c>
      <c r="M224" s="285" t="s">
        <v>1234</v>
      </c>
      <c r="N224" s="285" t="s">
        <v>24</v>
      </c>
      <c r="O224" s="286" t="s">
        <v>25</v>
      </c>
      <c r="P224" s="285" t="s">
        <v>220</v>
      </c>
      <c r="Q224" s="285">
        <v>13000</v>
      </c>
      <c r="R224" s="285">
        <v>8539520009</v>
      </c>
    </row>
    <row r="225" spans="1:18" s="13" customFormat="1" x14ac:dyDescent="0.2">
      <c r="A225" s="275" t="s">
        <v>1441</v>
      </c>
      <c r="B225" s="276" t="s">
        <v>27</v>
      </c>
      <c r="C225" s="276" t="s">
        <v>240</v>
      </c>
      <c r="D225" s="277">
        <v>44971</v>
      </c>
      <c r="E225" s="276" t="s">
        <v>369</v>
      </c>
      <c r="F225" s="276" t="s">
        <v>84</v>
      </c>
      <c r="G225" s="276" t="s">
        <v>483</v>
      </c>
      <c r="H225" s="276" t="s">
        <v>483</v>
      </c>
      <c r="I225" s="276" t="s">
        <v>767</v>
      </c>
      <c r="J225" s="276" t="s">
        <v>101</v>
      </c>
      <c r="K225" s="278">
        <v>7</v>
      </c>
      <c r="L225" s="276" t="s">
        <v>1264</v>
      </c>
      <c r="M225" s="279" t="s">
        <v>1364</v>
      </c>
      <c r="N225" s="279" t="s">
        <v>24</v>
      </c>
      <c r="O225" s="280" t="s">
        <v>25</v>
      </c>
      <c r="P225" s="279" t="s">
        <v>220</v>
      </c>
      <c r="Q225" s="279">
        <v>8900</v>
      </c>
      <c r="R225" s="279">
        <v>8539520009</v>
      </c>
    </row>
    <row r="226" spans="1:18" s="13" customFormat="1" x14ac:dyDescent="0.2">
      <c r="A226" s="281" t="s">
        <v>1441</v>
      </c>
      <c r="B226" s="282" t="s">
        <v>27</v>
      </c>
      <c r="C226" s="282" t="s">
        <v>240</v>
      </c>
      <c r="D226" s="283">
        <v>44971</v>
      </c>
      <c r="E226" s="282" t="s">
        <v>369</v>
      </c>
      <c r="F226" s="282" t="s">
        <v>84</v>
      </c>
      <c r="G226" s="282" t="s">
        <v>480</v>
      </c>
      <c r="H226" s="282" t="s">
        <v>480</v>
      </c>
      <c r="I226" s="282" t="s">
        <v>764</v>
      </c>
      <c r="J226" s="282" t="s">
        <v>101</v>
      </c>
      <c r="K226" s="284">
        <v>9</v>
      </c>
      <c r="L226" s="282" t="s">
        <v>1268</v>
      </c>
      <c r="M226" s="285" t="s">
        <v>1364</v>
      </c>
      <c r="N226" s="285" t="s">
        <v>24</v>
      </c>
      <c r="O226" s="286" t="s">
        <v>25</v>
      </c>
      <c r="P226" s="285" t="s">
        <v>220</v>
      </c>
      <c r="Q226" s="285">
        <v>4900</v>
      </c>
      <c r="R226" s="285">
        <v>8539520009</v>
      </c>
    </row>
    <row r="227" spans="1:18" s="13" customFormat="1" x14ac:dyDescent="0.2">
      <c r="A227" s="275" t="s">
        <v>1441</v>
      </c>
      <c r="B227" s="276" t="s">
        <v>27</v>
      </c>
      <c r="C227" s="276" t="s">
        <v>240</v>
      </c>
      <c r="D227" s="277">
        <v>44971</v>
      </c>
      <c r="E227" s="276" t="s">
        <v>369</v>
      </c>
      <c r="F227" s="276" t="s">
        <v>84</v>
      </c>
      <c r="G227" s="276" t="s">
        <v>611</v>
      </c>
      <c r="H227" s="276" t="s">
        <v>611</v>
      </c>
      <c r="I227" s="276" t="s">
        <v>775</v>
      </c>
      <c r="J227" s="276" t="s">
        <v>101</v>
      </c>
      <c r="K227" s="278">
        <v>10</v>
      </c>
      <c r="L227" s="276" t="s">
        <v>1239</v>
      </c>
      <c r="M227" s="279" t="s">
        <v>1235</v>
      </c>
      <c r="N227" s="279" t="s">
        <v>24</v>
      </c>
      <c r="O227" s="280" t="s">
        <v>25</v>
      </c>
      <c r="P227" s="279" t="s">
        <v>220</v>
      </c>
      <c r="Q227" s="279">
        <v>70700</v>
      </c>
      <c r="R227" s="279">
        <v>8539520009</v>
      </c>
    </row>
    <row r="228" spans="1:18" s="13" customFormat="1" x14ac:dyDescent="0.2">
      <c r="A228" s="281" t="s">
        <v>1441</v>
      </c>
      <c r="B228" s="282" t="s">
        <v>27</v>
      </c>
      <c r="C228" s="282" t="s">
        <v>240</v>
      </c>
      <c r="D228" s="283">
        <v>44971</v>
      </c>
      <c r="E228" s="282" t="s">
        <v>369</v>
      </c>
      <c r="F228" s="282" t="s">
        <v>84</v>
      </c>
      <c r="G228" s="282" t="s">
        <v>1065</v>
      </c>
      <c r="H228" s="282" t="s">
        <v>1065</v>
      </c>
      <c r="I228" s="282" t="s">
        <v>1066</v>
      </c>
      <c r="J228" s="282" t="s">
        <v>101</v>
      </c>
      <c r="K228" s="284">
        <v>8</v>
      </c>
      <c r="L228" s="282" t="s">
        <v>1296</v>
      </c>
      <c r="M228" s="285" t="s">
        <v>1242</v>
      </c>
      <c r="N228" s="285" t="s">
        <v>24</v>
      </c>
      <c r="O228" s="286" t="s">
        <v>25</v>
      </c>
      <c r="P228" s="285" t="s">
        <v>220</v>
      </c>
      <c r="Q228" s="285">
        <v>1500</v>
      </c>
      <c r="R228" s="285">
        <v>8539520009</v>
      </c>
    </row>
    <row r="229" spans="1:18" s="13" customFormat="1" x14ac:dyDescent="0.2">
      <c r="A229" s="275" t="s">
        <v>1441</v>
      </c>
      <c r="B229" s="276" t="s">
        <v>27</v>
      </c>
      <c r="C229" s="276" t="s">
        <v>240</v>
      </c>
      <c r="D229" s="277">
        <v>44971</v>
      </c>
      <c r="E229" s="276" t="s">
        <v>369</v>
      </c>
      <c r="F229" s="276" t="s">
        <v>84</v>
      </c>
      <c r="G229" s="276" t="s">
        <v>1065</v>
      </c>
      <c r="H229" s="276" t="s">
        <v>1065</v>
      </c>
      <c r="I229" s="276" t="s">
        <v>1066</v>
      </c>
      <c r="J229" s="276" t="s">
        <v>101</v>
      </c>
      <c r="K229" s="278">
        <v>8</v>
      </c>
      <c r="L229" s="276" t="s">
        <v>1296</v>
      </c>
      <c r="M229" s="279" t="s">
        <v>1242</v>
      </c>
      <c r="N229" s="279" t="s">
        <v>24</v>
      </c>
      <c r="O229" s="280" t="s">
        <v>25</v>
      </c>
      <c r="P229" s="279" t="s">
        <v>220</v>
      </c>
      <c r="Q229" s="279">
        <v>2500</v>
      </c>
      <c r="R229" s="279">
        <v>8539520009</v>
      </c>
    </row>
    <row r="230" spans="1:18" s="13" customFormat="1" x14ac:dyDescent="0.2">
      <c r="A230" s="281" t="s">
        <v>1441</v>
      </c>
      <c r="B230" s="282" t="s">
        <v>27</v>
      </c>
      <c r="C230" s="282" t="s">
        <v>240</v>
      </c>
      <c r="D230" s="283">
        <v>44971</v>
      </c>
      <c r="E230" s="282" t="s">
        <v>369</v>
      </c>
      <c r="F230" s="282" t="s">
        <v>84</v>
      </c>
      <c r="G230" s="282" t="s">
        <v>602</v>
      </c>
      <c r="H230" s="282" t="s">
        <v>602</v>
      </c>
      <c r="I230" s="282" t="s">
        <v>763</v>
      </c>
      <c r="J230" s="282" t="s">
        <v>101</v>
      </c>
      <c r="K230" s="284">
        <v>8</v>
      </c>
      <c r="L230" s="282" t="s">
        <v>1296</v>
      </c>
      <c r="M230" s="285" t="s">
        <v>1235</v>
      </c>
      <c r="N230" s="285" t="s">
        <v>24</v>
      </c>
      <c r="O230" s="286" t="s">
        <v>25</v>
      </c>
      <c r="P230" s="285" t="s">
        <v>220</v>
      </c>
      <c r="Q230" s="285">
        <v>50000</v>
      </c>
      <c r="R230" s="285">
        <v>8539520009</v>
      </c>
    </row>
    <row r="231" spans="1:18" s="13" customFormat="1" x14ac:dyDescent="0.2">
      <c r="A231" s="275" t="s">
        <v>1441</v>
      </c>
      <c r="B231" s="276" t="s">
        <v>27</v>
      </c>
      <c r="C231" s="276" t="s">
        <v>240</v>
      </c>
      <c r="D231" s="277">
        <v>44971</v>
      </c>
      <c r="E231" s="276" t="s">
        <v>369</v>
      </c>
      <c r="F231" s="276" t="s">
        <v>84</v>
      </c>
      <c r="G231" s="276" t="s">
        <v>1039</v>
      </c>
      <c r="H231" s="276" t="s">
        <v>1039</v>
      </c>
      <c r="I231" s="276" t="s">
        <v>1040</v>
      </c>
      <c r="J231" s="276" t="s">
        <v>101</v>
      </c>
      <c r="K231" s="278">
        <v>6</v>
      </c>
      <c r="L231" s="276" t="s">
        <v>1320</v>
      </c>
      <c r="M231" s="279" t="s">
        <v>1242</v>
      </c>
      <c r="N231" s="279" t="s">
        <v>24</v>
      </c>
      <c r="O231" s="280" t="s">
        <v>25</v>
      </c>
      <c r="P231" s="279" t="s">
        <v>220</v>
      </c>
      <c r="Q231" s="279">
        <v>3000</v>
      </c>
      <c r="R231" s="279">
        <v>8539520009</v>
      </c>
    </row>
    <row r="232" spans="1:18" s="13" customFormat="1" x14ac:dyDescent="0.2">
      <c r="A232" s="281" t="s">
        <v>1442</v>
      </c>
      <c r="B232" s="282" t="s">
        <v>27</v>
      </c>
      <c r="C232" s="282" t="s">
        <v>240</v>
      </c>
      <c r="D232" s="283">
        <v>45001</v>
      </c>
      <c r="E232" s="282" t="s">
        <v>369</v>
      </c>
      <c r="F232" s="282" t="s">
        <v>84</v>
      </c>
      <c r="G232" s="282" t="s">
        <v>478</v>
      </c>
      <c r="H232" s="282" t="s">
        <v>478</v>
      </c>
      <c r="I232" s="282" t="s">
        <v>781</v>
      </c>
      <c r="J232" s="282" t="s">
        <v>113</v>
      </c>
      <c r="K232" s="284">
        <v>35</v>
      </c>
      <c r="L232" s="282" t="s">
        <v>1236</v>
      </c>
      <c r="M232" s="285" t="s">
        <v>1257</v>
      </c>
      <c r="N232" s="285" t="s">
        <v>14</v>
      </c>
      <c r="O232" s="286" t="s">
        <v>15</v>
      </c>
      <c r="P232" s="285" t="s">
        <v>220</v>
      </c>
      <c r="Q232" s="285">
        <v>15600</v>
      </c>
      <c r="R232" s="285">
        <v>8539219200</v>
      </c>
    </row>
    <row r="233" spans="1:18" s="13" customFormat="1" x14ac:dyDescent="0.2">
      <c r="A233" s="275" t="s">
        <v>1442</v>
      </c>
      <c r="B233" s="276" t="s">
        <v>27</v>
      </c>
      <c r="C233" s="276" t="s">
        <v>240</v>
      </c>
      <c r="D233" s="277">
        <v>45001</v>
      </c>
      <c r="E233" s="276" t="s">
        <v>369</v>
      </c>
      <c r="F233" s="276" t="s">
        <v>84</v>
      </c>
      <c r="G233" s="276" t="s">
        <v>479</v>
      </c>
      <c r="H233" s="276" t="s">
        <v>479</v>
      </c>
      <c r="I233" s="276" t="s">
        <v>783</v>
      </c>
      <c r="J233" s="276" t="s">
        <v>113</v>
      </c>
      <c r="K233" s="278">
        <v>60</v>
      </c>
      <c r="L233" s="276" t="s">
        <v>1237</v>
      </c>
      <c r="M233" s="279" t="s">
        <v>1257</v>
      </c>
      <c r="N233" s="279" t="s">
        <v>37</v>
      </c>
      <c r="O233" s="280" t="s">
        <v>13</v>
      </c>
      <c r="P233" s="279" t="s">
        <v>220</v>
      </c>
      <c r="Q233" s="279">
        <v>12000</v>
      </c>
      <c r="R233" s="279">
        <v>8539219200</v>
      </c>
    </row>
    <row r="234" spans="1:18" s="13" customFormat="1" x14ac:dyDescent="0.2">
      <c r="A234" s="281" t="s">
        <v>1442</v>
      </c>
      <c r="B234" s="282" t="s">
        <v>27</v>
      </c>
      <c r="C234" s="282" t="s">
        <v>240</v>
      </c>
      <c r="D234" s="283">
        <v>45001</v>
      </c>
      <c r="E234" s="282" t="s">
        <v>369</v>
      </c>
      <c r="F234" s="282" t="s">
        <v>84</v>
      </c>
      <c r="G234" s="282" t="s">
        <v>617</v>
      </c>
      <c r="H234" s="282" t="s">
        <v>617</v>
      </c>
      <c r="I234" s="282" t="s">
        <v>780</v>
      </c>
      <c r="J234" s="282" t="s">
        <v>113</v>
      </c>
      <c r="K234" s="284">
        <v>75</v>
      </c>
      <c r="L234" s="282" t="s">
        <v>1246</v>
      </c>
      <c r="M234" s="285" t="s">
        <v>1257</v>
      </c>
      <c r="N234" s="285" t="s">
        <v>14</v>
      </c>
      <c r="O234" s="286" t="s">
        <v>15</v>
      </c>
      <c r="P234" s="285" t="s">
        <v>220</v>
      </c>
      <c r="Q234" s="285">
        <v>9600</v>
      </c>
      <c r="R234" s="285">
        <v>8539219200</v>
      </c>
    </row>
    <row r="235" spans="1:18" s="13" customFormat="1" x14ac:dyDescent="0.2">
      <c r="A235" s="275" t="s">
        <v>1442</v>
      </c>
      <c r="B235" s="276" t="s">
        <v>27</v>
      </c>
      <c r="C235" s="276" t="s">
        <v>240</v>
      </c>
      <c r="D235" s="277">
        <v>45001</v>
      </c>
      <c r="E235" s="276" t="s">
        <v>369</v>
      </c>
      <c r="F235" s="276" t="s">
        <v>84</v>
      </c>
      <c r="G235" s="276" t="s">
        <v>470</v>
      </c>
      <c r="H235" s="276" t="s">
        <v>470</v>
      </c>
      <c r="I235" s="276" t="s">
        <v>785</v>
      </c>
      <c r="J235" s="276" t="s">
        <v>113</v>
      </c>
      <c r="K235" s="278">
        <v>40</v>
      </c>
      <c r="L235" s="276" t="s">
        <v>1230</v>
      </c>
      <c r="M235" s="279" t="s">
        <v>1257</v>
      </c>
      <c r="N235" s="279" t="s">
        <v>37</v>
      </c>
      <c r="O235" s="280" t="s">
        <v>13</v>
      </c>
      <c r="P235" s="279" t="s">
        <v>220</v>
      </c>
      <c r="Q235" s="279">
        <v>2000</v>
      </c>
      <c r="R235" s="279">
        <v>8539219200</v>
      </c>
    </row>
    <row r="236" spans="1:18" s="13" customFormat="1" x14ac:dyDescent="0.2">
      <c r="A236" s="281" t="s">
        <v>1442</v>
      </c>
      <c r="B236" s="282" t="s">
        <v>27</v>
      </c>
      <c r="C236" s="282" t="s">
        <v>240</v>
      </c>
      <c r="D236" s="283">
        <v>45001</v>
      </c>
      <c r="E236" s="282" t="s">
        <v>369</v>
      </c>
      <c r="F236" s="282" t="s">
        <v>84</v>
      </c>
      <c r="G236" s="282" t="s">
        <v>475</v>
      </c>
      <c r="H236" s="282" t="s">
        <v>475</v>
      </c>
      <c r="I236" s="282" t="s">
        <v>782</v>
      </c>
      <c r="J236" s="282" t="s">
        <v>113</v>
      </c>
      <c r="K236" s="284">
        <v>35</v>
      </c>
      <c r="L236" s="282" t="s">
        <v>1236</v>
      </c>
      <c r="M236" s="285" t="s">
        <v>1257</v>
      </c>
      <c r="N236" s="285" t="s">
        <v>26</v>
      </c>
      <c r="O236" s="286" t="s">
        <v>15</v>
      </c>
      <c r="P236" s="285" t="s">
        <v>220</v>
      </c>
      <c r="Q236" s="285">
        <v>8600</v>
      </c>
      <c r="R236" s="285">
        <v>8539219200</v>
      </c>
    </row>
    <row r="237" spans="1:18" s="13" customFormat="1" x14ac:dyDescent="0.2">
      <c r="A237" s="275" t="s">
        <v>1442</v>
      </c>
      <c r="B237" s="276" t="s">
        <v>27</v>
      </c>
      <c r="C237" s="276" t="s">
        <v>240</v>
      </c>
      <c r="D237" s="277">
        <v>45001</v>
      </c>
      <c r="E237" s="276" t="s">
        <v>369</v>
      </c>
      <c r="F237" s="276" t="s">
        <v>84</v>
      </c>
      <c r="G237" s="276" t="s">
        <v>600</v>
      </c>
      <c r="H237" s="276" t="s">
        <v>600</v>
      </c>
      <c r="I237" s="276" t="s">
        <v>784</v>
      </c>
      <c r="J237" s="276" t="s">
        <v>113</v>
      </c>
      <c r="K237" s="278">
        <v>60</v>
      </c>
      <c r="L237" s="276" t="s">
        <v>1237</v>
      </c>
      <c r="M237" s="279" t="s">
        <v>1257</v>
      </c>
      <c r="N237" s="279" t="s">
        <v>37</v>
      </c>
      <c r="O237" s="280" t="s">
        <v>13</v>
      </c>
      <c r="P237" s="279" t="s">
        <v>220</v>
      </c>
      <c r="Q237" s="279">
        <v>26000</v>
      </c>
      <c r="R237" s="279">
        <v>8539219200</v>
      </c>
    </row>
    <row r="238" spans="1:18" s="13" customFormat="1" x14ac:dyDescent="0.2">
      <c r="A238" s="281" t="s">
        <v>1442</v>
      </c>
      <c r="B238" s="282" t="s">
        <v>27</v>
      </c>
      <c r="C238" s="282" t="s">
        <v>240</v>
      </c>
      <c r="D238" s="283">
        <v>45001</v>
      </c>
      <c r="E238" s="282" t="s">
        <v>369</v>
      </c>
      <c r="F238" s="282" t="s">
        <v>84</v>
      </c>
      <c r="G238" s="282" t="s">
        <v>469</v>
      </c>
      <c r="H238" s="282" t="s">
        <v>469</v>
      </c>
      <c r="I238" s="282" t="s">
        <v>779</v>
      </c>
      <c r="J238" s="282" t="s">
        <v>113</v>
      </c>
      <c r="K238" s="284">
        <v>35</v>
      </c>
      <c r="L238" s="282" t="s">
        <v>1236</v>
      </c>
      <c r="M238" s="285" t="s">
        <v>1257</v>
      </c>
      <c r="N238" s="285" t="s">
        <v>53</v>
      </c>
      <c r="O238" s="286" t="s">
        <v>13</v>
      </c>
      <c r="P238" s="285" t="s">
        <v>220</v>
      </c>
      <c r="Q238" s="285">
        <v>10000</v>
      </c>
      <c r="R238" s="285">
        <v>8539219200</v>
      </c>
    </row>
    <row r="239" spans="1:18" s="13" customFormat="1" x14ac:dyDescent="0.2">
      <c r="A239" s="275" t="s">
        <v>1442</v>
      </c>
      <c r="B239" s="276" t="s">
        <v>27</v>
      </c>
      <c r="C239" s="276" t="s">
        <v>240</v>
      </c>
      <c r="D239" s="277">
        <v>45001</v>
      </c>
      <c r="E239" s="276" t="s">
        <v>369</v>
      </c>
      <c r="F239" s="276" t="s">
        <v>84</v>
      </c>
      <c r="G239" s="276" t="s">
        <v>477</v>
      </c>
      <c r="H239" s="276" t="s">
        <v>477</v>
      </c>
      <c r="I239" s="276" t="s">
        <v>778</v>
      </c>
      <c r="J239" s="276" t="s">
        <v>113</v>
      </c>
      <c r="K239" s="278">
        <v>50</v>
      </c>
      <c r="L239" s="276" t="s">
        <v>1239</v>
      </c>
      <c r="M239" s="279" t="s">
        <v>1257</v>
      </c>
      <c r="N239" s="279" t="s">
        <v>53</v>
      </c>
      <c r="O239" s="280" t="s">
        <v>13</v>
      </c>
      <c r="P239" s="279" t="s">
        <v>220</v>
      </c>
      <c r="Q239" s="279">
        <v>15000</v>
      </c>
      <c r="R239" s="279">
        <v>8539219200</v>
      </c>
    </row>
    <row r="240" spans="1:18" s="13" customFormat="1" x14ac:dyDescent="0.2">
      <c r="A240" s="281" t="s">
        <v>1442</v>
      </c>
      <c r="B240" s="282" t="s">
        <v>27</v>
      </c>
      <c r="C240" s="282" t="s">
        <v>240</v>
      </c>
      <c r="D240" s="283">
        <v>45001</v>
      </c>
      <c r="E240" s="282" t="s">
        <v>369</v>
      </c>
      <c r="F240" s="282" t="s">
        <v>84</v>
      </c>
      <c r="G240" s="282" t="s">
        <v>1112</v>
      </c>
      <c r="H240" s="282" t="s">
        <v>195</v>
      </c>
      <c r="I240" s="282" t="s">
        <v>1112</v>
      </c>
      <c r="J240" s="282" t="s">
        <v>113</v>
      </c>
      <c r="K240" s="284">
        <v>40</v>
      </c>
      <c r="L240" s="282" t="s">
        <v>1230</v>
      </c>
      <c r="M240" s="285" t="s">
        <v>1257</v>
      </c>
      <c r="N240" s="285" t="s">
        <v>12</v>
      </c>
      <c r="O240" s="286" t="s">
        <v>13</v>
      </c>
      <c r="P240" s="285" t="s">
        <v>220</v>
      </c>
      <c r="Q240" s="285">
        <v>25000</v>
      </c>
      <c r="R240" s="285">
        <v>8539219200</v>
      </c>
    </row>
    <row r="241" spans="1:18" s="13" customFormat="1" x14ac:dyDescent="0.2">
      <c r="A241" s="275" t="s">
        <v>1443</v>
      </c>
      <c r="B241" s="276" t="s">
        <v>27</v>
      </c>
      <c r="C241" s="276" t="s">
        <v>367</v>
      </c>
      <c r="D241" s="277">
        <v>45029</v>
      </c>
      <c r="E241" s="276" t="s">
        <v>369</v>
      </c>
      <c r="F241" s="276" t="s">
        <v>84</v>
      </c>
      <c r="G241" s="276" t="s">
        <v>828</v>
      </c>
      <c r="H241" s="276" t="s">
        <v>828</v>
      </c>
      <c r="I241" s="276" t="s">
        <v>829</v>
      </c>
      <c r="J241" s="276" t="s">
        <v>101</v>
      </c>
      <c r="K241" s="278">
        <v>8</v>
      </c>
      <c r="L241" s="276" t="s">
        <v>1296</v>
      </c>
      <c r="M241" s="279" t="s">
        <v>1242</v>
      </c>
      <c r="N241" s="279" t="s">
        <v>26</v>
      </c>
      <c r="O241" s="280" t="s">
        <v>15</v>
      </c>
      <c r="P241" s="279" t="s">
        <v>220</v>
      </c>
      <c r="Q241" s="279">
        <v>1600</v>
      </c>
      <c r="R241" s="279">
        <v>8539520009</v>
      </c>
    </row>
    <row r="242" spans="1:18" s="13" customFormat="1" x14ac:dyDescent="0.2">
      <c r="A242" s="281" t="s">
        <v>1443</v>
      </c>
      <c r="B242" s="282" t="s">
        <v>27</v>
      </c>
      <c r="C242" s="282" t="s">
        <v>367</v>
      </c>
      <c r="D242" s="283">
        <v>45029</v>
      </c>
      <c r="E242" s="282" t="s">
        <v>369</v>
      </c>
      <c r="F242" s="282" t="s">
        <v>84</v>
      </c>
      <c r="G242" s="282" t="s">
        <v>824</v>
      </c>
      <c r="H242" s="282" t="s">
        <v>824</v>
      </c>
      <c r="I242" s="282" t="s">
        <v>825</v>
      </c>
      <c r="J242" s="282" t="s">
        <v>101</v>
      </c>
      <c r="K242" s="284">
        <v>12</v>
      </c>
      <c r="L242" s="282" t="s">
        <v>1237</v>
      </c>
      <c r="M242" s="285" t="s">
        <v>1242</v>
      </c>
      <c r="N242" s="285" t="s">
        <v>26</v>
      </c>
      <c r="O242" s="286" t="s">
        <v>15</v>
      </c>
      <c r="P242" s="285" t="s">
        <v>220</v>
      </c>
      <c r="Q242" s="285">
        <v>42000</v>
      </c>
      <c r="R242" s="285">
        <v>8539520009</v>
      </c>
    </row>
    <row r="243" spans="1:18" s="13" customFormat="1" x14ac:dyDescent="0.2">
      <c r="A243" s="275" t="s">
        <v>1443</v>
      </c>
      <c r="B243" s="276" t="s">
        <v>27</v>
      </c>
      <c r="C243" s="276" t="s">
        <v>367</v>
      </c>
      <c r="D243" s="277">
        <v>45029</v>
      </c>
      <c r="E243" s="276" t="s">
        <v>369</v>
      </c>
      <c r="F243" s="276" t="s">
        <v>84</v>
      </c>
      <c r="G243" s="276" t="s">
        <v>797</v>
      </c>
      <c r="H243" s="276" t="s">
        <v>797</v>
      </c>
      <c r="I243" s="276" t="s">
        <v>798</v>
      </c>
      <c r="J243" s="276" t="s">
        <v>101</v>
      </c>
      <c r="K243" s="278">
        <v>12</v>
      </c>
      <c r="L243" s="276" t="s">
        <v>1237</v>
      </c>
      <c r="M243" s="279" t="s">
        <v>1235</v>
      </c>
      <c r="N243" s="279" t="s">
        <v>26</v>
      </c>
      <c r="O243" s="280" t="s">
        <v>15</v>
      </c>
      <c r="P243" s="279" t="s">
        <v>220</v>
      </c>
      <c r="Q243" s="279">
        <v>72000</v>
      </c>
      <c r="R243" s="279">
        <v>8539520009</v>
      </c>
    </row>
    <row r="244" spans="1:18" s="13" customFormat="1" x14ac:dyDescent="0.2">
      <c r="A244" s="281" t="s">
        <v>1443</v>
      </c>
      <c r="B244" s="282" t="s">
        <v>27</v>
      </c>
      <c r="C244" s="282" t="s">
        <v>367</v>
      </c>
      <c r="D244" s="283">
        <v>45029</v>
      </c>
      <c r="E244" s="282" t="s">
        <v>369</v>
      </c>
      <c r="F244" s="282" t="s">
        <v>84</v>
      </c>
      <c r="G244" s="282" t="s">
        <v>1430</v>
      </c>
      <c r="H244" s="282" t="s">
        <v>1430</v>
      </c>
      <c r="I244" s="282" t="s">
        <v>1431</v>
      </c>
      <c r="J244" s="282" t="s">
        <v>101</v>
      </c>
      <c r="K244" s="284">
        <v>7</v>
      </c>
      <c r="L244" s="282" t="s">
        <v>1264</v>
      </c>
      <c r="M244" s="285" t="s">
        <v>1234</v>
      </c>
      <c r="N244" s="285" t="s">
        <v>14</v>
      </c>
      <c r="O244" s="286" t="s">
        <v>15</v>
      </c>
      <c r="P244" s="285" t="s">
        <v>220</v>
      </c>
      <c r="Q244" s="285">
        <v>11000</v>
      </c>
      <c r="R244" s="285">
        <v>8539520009</v>
      </c>
    </row>
    <row r="245" spans="1:18" s="13" customFormat="1" x14ac:dyDescent="0.2">
      <c r="A245" s="275" t="s">
        <v>1443</v>
      </c>
      <c r="B245" s="276" t="s">
        <v>27</v>
      </c>
      <c r="C245" s="276" t="s">
        <v>367</v>
      </c>
      <c r="D245" s="277">
        <v>45029</v>
      </c>
      <c r="E245" s="276" t="s">
        <v>369</v>
      </c>
      <c r="F245" s="276" t="s">
        <v>84</v>
      </c>
      <c r="G245" s="276" t="s">
        <v>801</v>
      </c>
      <c r="H245" s="276" t="s">
        <v>801</v>
      </c>
      <c r="I245" s="276" t="s">
        <v>802</v>
      </c>
      <c r="J245" s="276" t="s">
        <v>101</v>
      </c>
      <c r="K245" s="278">
        <v>9</v>
      </c>
      <c r="L245" s="276" t="s">
        <v>1268</v>
      </c>
      <c r="M245" s="279" t="s">
        <v>1234</v>
      </c>
      <c r="N245" s="279" t="s">
        <v>14</v>
      </c>
      <c r="O245" s="280" t="s">
        <v>15</v>
      </c>
      <c r="P245" s="279" t="s">
        <v>220</v>
      </c>
      <c r="Q245" s="279">
        <v>10297</v>
      </c>
      <c r="R245" s="279">
        <v>8539520009</v>
      </c>
    </row>
    <row r="246" spans="1:18" s="13" customFormat="1" x14ac:dyDescent="0.2">
      <c r="A246" s="281" t="s">
        <v>1443</v>
      </c>
      <c r="B246" s="282" t="s">
        <v>27</v>
      </c>
      <c r="C246" s="282" t="s">
        <v>367</v>
      </c>
      <c r="D246" s="283">
        <v>45029</v>
      </c>
      <c r="E246" s="282" t="s">
        <v>369</v>
      </c>
      <c r="F246" s="282" t="s">
        <v>84</v>
      </c>
      <c r="G246" s="282" t="s">
        <v>1419</v>
      </c>
      <c r="H246" s="282" t="s">
        <v>1419</v>
      </c>
      <c r="I246" s="282" t="s">
        <v>1420</v>
      </c>
      <c r="J246" s="282" t="s">
        <v>101</v>
      </c>
      <c r="K246" s="284">
        <v>11</v>
      </c>
      <c r="L246" s="282" t="s">
        <v>1333</v>
      </c>
      <c r="M246" s="285" t="s">
        <v>1235</v>
      </c>
      <c r="N246" s="285" t="s">
        <v>26</v>
      </c>
      <c r="O246" s="286" t="s">
        <v>15</v>
      </c>
      <c r="P246" s="285" t="s">
        <v>220</v>
      </c>
      <c r="Q246" s="285">
        <v>62000</v>
      </c>
      <c r="R246" s="285">
        <v>8539520009</v>
      </c>
    </row>
    <row r="247" spans="1:18" s="13" customFormat="1" x14ac:dyDescent="0.2">
      <c r="A247" s="275" t="s">
        <v>1443</v>
      </c>
      <c r="B247" s="276" t="s">
        <v>27</v>
      </c>
      <c r="C247" s="276" t="s">
        <v>367</v>
      </c>
      <c r="D247" s="277">
        <v>45029</v>
      </c>
      <c r="E247" s="276" t="s">
        <v>369</v>
      </c>
      <c r="F247" s="276" t="s">
        <v>84</v>
      </c>
      <c r="G247" s="276" t="s">
        <v>799</v>
      </c>
      <c r="H247" s="276" t="s">
        <v>799</v>
      </c>
      <c r="I247" s="276" t="s">
        <v>800</v>
      </c>
      <c r="J247" s="276" t="s">
        <v>101</v>
      </c>
      <c r="K247" s="278">
        <v>11</v>
      </c>
      <c r="L247" s="276" t="s">
        <v>1333</v>
      </c>
      <c r="M247" s="279" t="s">
        <v>1235</v>
      </c>
      <c r="N247" s="279" t="s">
        <v>14</v>
      </c>
      <c r="O247" s="280" t="s">
        <v>15</v>
      </c>
      <c r="P247" s="279" t="s">
        <v>220</v>
      </c>
      <c r="Q247" s="279">
        <v>1300</v>
      </c>
      <c r="R247" s="279">
        <v>8539520009</v>
      </c>
    </row>
    <row r="248" spans="1:18" s="13" customFormat="1" x14ac:dyDescent="0.2">
      <c r="A248" s="281" t="s">
        <v>1443</v>
      </c>
      <c r="B248" s="282" t="s">
        <v>27</v>
      </c>
      <c r="C248" s="282" t="s">
        <v>367</v>
      </c>
      <c r="D248" s="283">
        <v>45029</v>
      </c>
      <c r="E248" s="282" t="s">
        <v>369</v>
      </c>
      <c r="F248" s="282" t="s">
        <v>84</v>
      </c>
      <c r="G248" s="282" t="s">
        <v>822</v>
      </c>
      <c r="H248" s="282" t="s">
        <v>822</v>
      </c>
      <c r="I248" s="282" t="s">
        <v>823</v>
      </c>
      <c r="J248" s="282" t="s">
        <v>101</v>
      </c>
      <c r="K248" s="284">
        <v>12</v>
      </c>
      <c r="L248" s="282" t="s">
        <v>1237</v>
      </c>
      <c r="M248" s="285" t="s">
        <v>1364</v>
      </c>
      <c r="N248" s="285" t="s">
        <v>26</v>
      </c>
      <c r="O248" s="286" t="s">
        <v>15</v>
      </c>
      <c r="P248" s="285" t="s">
        <v>220</v>
      </c>
      <c r="Q248" s="285">
        <v>62999</v>
      </c>
      <c r="R248" s="285">
        <v>8539520009</v>
      </c>
    </row>
    <row r="249" spans="1:18" s="13" customFormat="1" x14ac:dyDescent="0.2">
      <c r="A249" s="275" t="s">
        <v>1443</v>
      </c>
      <c r="B249" s="276" t="s">
        <v>27</v>
      </c>
      <c r="C249" s="276" t="s">
        <v>367</v>
      </c>
      <c r="D249" s="277">
        <v>45029</v>
      </c>
      <c r="E249" s="276" t="s">
        <v>369</v>
      </c>
      <c r="F249" s="276" t="s">
        <v>84</v>
      </c>
      <c r="G249" s="276" t="s">
        <v>803</v>
      </c>
      <c r="H249" s="276" t="s">
        <v>803</v>
      </c>
      <c r="I249" s="276" t="s">
        <v>804</v>
      </c>
      <c r="J249" s="276" t="s">
        <v>101</v>
      </c>
      <c r="K249" s="278">
        <v>7</v>
      </c>
      <c r="L249" s="276" t="s">
        <v>1264</v>
      </c>
      <c r="M249" s="279" t="s">
        <v>1235</v>
      </c>
      <c r="N249" s="279" t="s">
        <v>26</v>
      </c>
      <c r="O249" s="280" t="s">
        <v>15</v>
      </c>
      <c r="P249" s="279" t="s">
        <v>220</v>
      </c>
      <c r="Q249" s="279">
        <v>100</v>
      </c>
      <c r="R249" s="279">
        <v>8539520009</v>
      </c>
    </row>
    <row r="250" spans="1:18" s="13" customFormat="1" x14ac:dyDescent="0.2">
      <c r="A250" s="281" t="s">
        <v>1443</v>
      </c>
      <c r="B250" s="282" t="s">
        <v>27</v>
      </c>
      <c r="C250" s="282" t="s">
        <v>367</v>
      </c>
      <c r="D250" s="283">
        <v>45029</v>
      </c>
      <c r="E250" s="282" t="s">
        <v>369</v>
      </c>
      <c r="F250" s="282" t="s">
        <v>84</v>
      </c>
      <c r="G250" s="282" t="s">
        <v>810</v>
      </c>
      <c r="H250" s="282" t="s">
        <v>810</v>
      </c>
      <c r="I250" s="282" t="s">
        <v>811</v>
      </c>
      <c r="J250" s="282" t="s">
        <v>101</v>
      </c>
      <c r="K250" s="284">
        <v>7</v>
      </c>
      <c r="L250" s="282" t="s">
        <v>1264</v>
      </c>
      <c r="M250" s="285" t="s">
        <v>1235</v>
      </c>
      <c r="N250" s="285" t="s">
        <v>14</v>
      </c>
      <c r="O250" s="286" t="s">
        <v>15</v>
      </c>
      <c r="P250" s="285" t="s">
        <v>220</v>
      </c>
      <c r="Q250" s="285">
        <v>8400</v>
      </c>
      <c r="R250" s="285">
        <v>8539520009</v>
      </c>
    </row>
    <row r="251" spans="1:18" s="13" customFormat="1" x14ac:dyDescent="0.2">
      <c r="A251" s="275" t="s">
        <v>1443</v>
      </c>
      <c r="B251" s="276" t="s">
        <v>27</v>
      </c>
      <c r="C251" s="276" t="s">
        <v>367</v>
      </c>
      <c r="D251" s="277">
        <v>45029</v>
      </c>
      <c r="E251" s="276" t="s">
        <v>369</v>
      </c>
      <c r="F251" s="276" t="s">
        <v>84</v>
      </c>
      <c r="G251" s="276" t="s">
        <v>820</v>
      </c>
      <c r="H251" s="276" t="s">
        <v>820</v>
      </c>
      <c r="I251" s="276" t="s">
        <v>821</v>
      </c>
      <c r="J251" s="276" t="s">
        <v>101</v>
      </c>
      <c r="K251" s="278">
        <v>8</v>
      </c>
      <c r="L251" s="276" t="s">
        <v>1296</v>
      </c>
      <c r="M251" s="279" t="s">
        <v>1364</v>
      </c>
      <c r="N251" s="279" t="s">
        <v>26</v>
      </c>
      <c r="O251" s="280" t="s">
        <v>15</v>
      </c>
      <c r="P251" s="279" t="s">
        <v>220</v>
      </c>
      <c r="Q251" s="279">
        <v>100</v>
      </c>
      <c r="R251" s="279">
        <v>8539520009</v>
      </c>
    </row>
    <row r="252" spans="1:18" s="13" customFormat="1" x14ac:dyDescent="0.2">
      <c r="A252" s="281" t="s">
        <v>1443</v>
      </c>
      <c r="B252" s="282" t="s">
        <v>27</v>
      </c>
      <c r="C252" s="282" t="s">
        <v>367</v>
      </c>
      <c r="D252" s="283">
        <v>45029</v>
      </c>
      <c r="E252" s="282" t="s">
        <v>369</v>
      </c>
      <c r="F252" s="282" t="s">
        <v>84</v>
      </c>
      <c r="G252" s="282" t="s">
        <v>826</v>
      </c>
      <c r="H252" s="282" t="s">
        <v>826</v>
      </c>
      <c r="I252" s="282" t="s">
        <v>827</v>
      </c>
      <c r="J252" s="282" t="s">
        <v>101</v>
      </c>
      <c r="K252" s="284">
        <v>9</v>
      </c>
      <c r="L252" s="282" t="s">
        <v>1268</v>
      </c>
      <c r="M252" s="285" t="s">
        <v>1235</v>
      </c>
      <c r="N252" s="285" t="s">
        <v>26</v>
      </c>
      <c r="O252" s="286" t="s">
        <v>15</v>
      </c>
      <c r="P252" s="285" t="s">
        <v>220</v>
      </c>
      <c r="Q252" s="285">
        <v>100</v>
      </c>
      <c r="R252" s="285">
        <v>8539520009</v>
      </c>
    </row>
    <row r="253" spans="1:18" s="13" customFormat="1" x14ac:dyDescent="0.2">
      <c r="A253" s="287" t="s">
        <v>1443</v>
      </c>
      <c r="B253" s="288" t="s">
        <v>27</v>
      </c>
      <c r="C253" s="288" t="s">
        <v>367</v>
      </c>
      <c r="D253" s="289">
        <v>45029</v>
      </c>
      <c r="E253" s="288" t="s">
        <v>369</v>
      </c>
      <c r="F253" s="288" t="s">
        <v>84</v>
      </c>
      <c r="G253" s="288" t="s">
        <v>1421</v>
      </c>
      <c r="H253" s="288" t="s">
        <v>1421</v>
      </c>
      <c r="I253" s="288" t="s">
        <v>1422</v>
      </c>
      <c r="J253" s="288" t="s">
        <v>101</v>
      </c>
      <c r="K253" s="290">
        <v>11</v>
      </c>
      <c r="L253" s="288" t="s">
        <v>1333</v>
      </c>
      <c r="M253" s="291" t="s">
        <v>1234</v>
      </c>
      <c r="N253" s="291" t="s">
        <v>14</v>
      </c>
      <c r="O253" s="292" t="s">
        <v>15</v>
      </c>
      <c r="P253" s="291" t="s">
        <v>220</v>
      </c>
      <c r="Q253" s="291">
        <v>7500</v>
      </c>
      <c r="R253" s="291">
        <v>8539520009</v>
      </c>
    </row>
    <row r="254" spans="1:18" s="13" customFormat="1" x14ac:dyDescent="0.2">
      <c r="A254" s="281" t="s">
        <v>1403</v>
      </c>
      <c r="B254" s="282" t="s">
        <v>27</v>
      </c>
      <c r="C254" s="282" t="s">
        <v>367</v>
      </c>
      <c r="D254" s="283">
        <v>45091</v>
      </c>
      <c r="E254" s="282" t="s">
        <v>370</v>
      </c>
      <c r="F254" s="282" t="s">
        <v>59</v>
      </c>
      <c r="G254" s="282" t="s">
        <v>612</v>
      </c>
      <c r="H254" s="282" t="s">
        <v>612</v>
      </c>
      <c r="I254" s="282" t="s">
        <v>613</v>
      </c>
      <c r="J254" s="282" t="s">
        <v>101</v>
      </c>
      <c r="K254" s="284">
        <v>7</v>
      </c>
      <c r="L254" s="282" t="s">
        <v>1245</v>
      </c>
      <c r="M254" s="285" t="s">
        <v>1257</v>
      </c>
      <c r="N254" s="285" t="s">
        <v>19</v>
      </c>
      <c r="O254" s="286" t="s">
        <v>18</v>
      </c>
      <c r="P254" s="285" t="s">
        <v>27</v>
      </c>
      <c r="Q254" s="285">
        <v>5000</v>
      </c>
      <c r="R254" s="285">
        <v>8539520001</v>
      </c>
    </row>
    <row r="255" spans="1:18" s="13" customFormat="1" x14ac:dyDescent="0.2">
      <c r="A255" s="287" t="s">
        <v>1403</v>
      </c>
      <c r="B255" s="288" t="s">
        <v>27</v>
      </c>
      <c r="C255" s="288" t="s">
        <v>367</v>
      </c>
      <c r="D255" s="289">
        <v>45091</v>
      </c>
      <c r="E255" s="288" t="s">
        <v>370</v>
      </c>
      <c r="F255" s="288" t="s">
        <v>59</v>
      </c>
      <c r="G255" s="288" t="s">
        <v>373</v>
      </c>
      <c r="H255" s="288" t="s">
        <v>373</v>
      </c>
      <c r="I255" s="288" t="s">
        <v>452</v>
      </c>
      <c r="J255" s="288" t="s">
        <v>101</v>
      </c>
      <c r="K255" s="290">
        <v>7</v>
      </c>
      <c r="L255" s="288" t="s">
        <v>1245</v>
      </c>
      <c r="M255" s="291" t="s">
        <v>1235</v>
      </c>
      <c r="N255" s="291" t="s">
        <v>19</v>
      </c>
      <c r="O255" s="292" t="s">
        <v>18</v>
      </c>
      <c r="P255" s="291" t="s">
        <v>27</v>
      </c>
      <c r="Q255" s="291">
        <v>10000</v>
      </c>
      <c r="R255" s="291">
        <v>8539520001</v>
      </c>
    </row>
    <row r="256" spans="1:18" s="13" customFormat="1" x14ac:dyDescent="0.2">
      <c r="A256" s="281" t="s">
        <v>1403</v>
      </c>
      <c r="B256" s="282" t="s">
        <v>27</v>
      </c>
      <c r="C256" s="282" t="s">
        <v>367</v>
      </c>
      <c r="D256" s="283">
        <v>45091</v>
      </c>
      <c r="E256" s="282" t="s">
        <v>370</v>
      </c>
      <c r="F256" s="282" t="s">
        <v>59</v>
      </c>
      <c r="G256" s="282" t="s">
        <v>379</v>
      </c>
      <c r="H256" s="282" t="s">
        <v>379</v>
      </c>
      <c r="I256" s="282" t="s">
        <v>455</v>
      </c>
      <c r="J256" s="282" t="s">
        <v>101</v>
      </c>
      <c r="K256" s="284">
        <v>7</v>
      </c>
      <c r="L256" s="282" t="s">
        <v>1245</v>
      </c>
      <c r="M256" s="285" t="s">
        <v>1235</v>
      </c>
      <c r="N256" s="285" t="s">
        <v>17</v>
      </c>
      <c r="O256" s="286" t="s">
        <v>30</v>
      </c>
      <c r="P256" s="285" t="s">
        <v>27</v>
      </c>
      <c r="Q256" s="285">
        <v>10000</v>
      </c>
      <c r="R256" s="285">
        <v>8539520001</v>
      </c>
    </row>
    <row r="257" spans="1:18" s="13" customFormat="1" x14ac:dyDescent="0.2">
      <c r="A257" s="287" t="s">
        <v>1403</v>
      </c>
      <c r="B257" s="288" t="s">
        <v>27</v>
      </c>
      <c r="C257" s="288" t="s">
        <v>367</v>
      </c>
      <c r="D257" s="289">
        <v>45091</v>
      </c>
      <c r="E257" s="288" t="s">
        <v>370</v>
      </c>
      <c r="F257" s="288" t="s">
        <v>59</v>
      </c>
      <c r="G257" s="288" t="s">
        <v>472</v>
      </c>
      <c r="H257" s="288" t="s">
        <v>472</v>
      </c>
      <c r="I257" s="288" t="s">
        <v>473</v>
      </c>
      <c r="J257" s="288" t="s">
        <v>101</v>
      </c>
      <c r="K257" s="290">
        <v>7</v>
      </c>
      <c r="L257" s="288" t="s">
        <v>1385</v>
      </c>
      <c r="M257" s="291" t="s">
        <v>1257</v>
      </c>
      <c r="N257" s="291" t="s">
        <v>17</v>
      </c>
      <c r="O257" s="292" t="s">
        <v>30</v>
      </c>
      <c r="P257" s="291" t="s">
        <v>27</v>
      </c>
      <c r="Q257" s="291">
        <v>5000</v>
      </c>
      <c r="R257" s="291">
        <v>8539520001</v>
      </c>
    </row>
    <row r="258" spans="1:18" s="13" customFormat="1" x14ac:dyDescent="0.2">
      <c r="A258" s="281" t="s">
        <v>1403</v>
      </c>
      <c r="B258" s="282" t="s">
        <v>27</v>
      </c>
      <c r="C258" s="282" t="s">
        <v>367</v>
      </c>
      <c r="D258" s="283">
        <v>45091</v>
      </c>
      <c r="E258" s="282" t="s">
        <v>370</v>
      </c>
      <c r="F258" s="282" t="s">
        <v>59</v>
      </c>
      <c r="G258" s="282" t="s">
        <v>374</v>
      </c>
      <c r="H258" s="282" t="s">
        <v>374</v>
      </c>
      <c r="I258" s="282" t="s">
        <v>453</v>
      </c>
      <c r="J258" s="282" t="s">
        <v>101</v>
      </c>
      <c r="K258" s="284">
        <v>7</v>
      </c>
      <c r="L258" s="282" t="s">
        <v>1245</v>
      </c>
      <c r="M258" s="285" t="s">
        <v>1235</v>
      </c>
      <c r="N258" s="285" t="s">
        <v>17</v>
      </c>
      <c r="O258" s="286" t="s">
        <v>20</v>
      </c>
      <c r="P258" s="285" t="s">
        <v>27</v>
      </c>
      <c r="Q258" s="285">
        <v>15000</v>
      </c>
      <c r="R258" s="285">
        <v>8539520001</v>
      </c>
    </row>
    <row r="259" spans="1:18" s="13" customFormat="1" x14ac:dyDescent="0.2">
      <c r="A259" s="287" t="s">
        <v>1403</v>
      </c>
      <c r="B259" s="288" t="s">
        <v>27</v>
      </c>
      <c r="C259" s="288" t="s">
        <v>367</v>
      </c>
      <c r="D259" s="289">
        <v>45091</v>
      </c>
      <c r="E259" s="288" t="s">
        <v>370</v>
      </c>
      <c r="F259" s="288" t="s">
        <v>59</v>
      </c>
      <c r="G259" s="288" t="s">
        <v>1073</v>
      </c>
      <c r="H259" s="288" t="s">
        <v>1073</v>
      </c>
      <c r="I259" s="288" t="s">
        <v>1074</v>
      </c>
      <c r="J259" s="288" t="s">
        <v>101</v>
      </c>
      <c r="K259" s="290">
        <v>7</v>
      </c>
      <c r="L259" s="288" t="s">
        <v>1245</v>
      </c>
      <c r="M259" s="291" t="s">
        <v>1257</v>
      </c>
      <c r="N259" s="291" t="s">
        <v>17</v>
      </c>
      <c r="O259" s="292" t="s">
        <v>20</v>
      </c>
      <c r="P259" s="291" t="s">
        <v>27</v>
      </c>
      <c r="Q259" s="291">
        <v>5000</v>
      </c>
      <c r="R259" s="291">
        <v>8539520001</v>
      </c>
    </row>
    <row r="260" spans="1:18" s="13" customFormat="1" x14ac:dyDescent="0.2">
      <c r="A260" s="281" t="s">
        <v>1403</v>
      </c>
      <c r="B260" s="282" t="s">
        <v>27</v>
      </c>
      <c r="C260" s="282" t="s">
        <v>367</v>
      </c>
      <c r="D260" s="283">
        <v>45091</v>
      </c>
      <c r="E260" s="282" t="s">
        <v>370</v>
      </c>
      <c r="F260" s="282" t="s">
        <v>59</v>
      </c>
      <c r="G260" s="282" t="s">
        <v>376</v>
      </c>
      <c r="H260" s="282" t="s">
        <v>376</v>
      </c>
      <c r="I260" s="282" t="s">
        <v>454</v>
      </c>
      <c r="J260" s="282" t="s">
        <v>101</v>
      </c>
      <c r="K260" s="284">
        <v>9</v>
      </c>
      <c r="L260" s="282" t="s">
        <v>1263</v>
      </c>
      <c r="M260" s="285" t="s">
        <v>1235</v>
      </c>
      <c r="N260" s="285" t="s">
        <v>19</v>
      </c>
      <c r="O260" s="286" t="s">
        <v>21</v>
      </c>
      <c r="P260" s="285" t="s">
        <v>27</v>
      </c>
      <c r="Q260" s="285">
        <v>5000</v>
      </c>
      <c r="R260" s="285">
        <v>8539520001</v>
      </c>
    </row>
    <row r="261" spans="1:18" s="13" customFormat="1" x14ac:dyDescent="0.2">
      <c r="A261" s="287" t="s">
        <v>1403</v>
      </c>
      <c r="B261" s="288" t="s">
        <v>27</v>
      </c>
      <c r="C261" s="288" t="s">
        <v>367</v>
      </c>
      <c r="D261" s="289">
        <v>45091</v>
      </c>
      <c r="E261" s="288" t="s">
        <v>370</v>
      </c>
      <c r="F261" s="288" t="s">
        <v>59</v>
      </c>
      <c r="G261" s="288" t="s">
        <v>377</v>
      </c>
      <c r="H261" s="288" t="s">
        <v>377</v>
      </c>
      <c r="I261" s="288" t="s">
        <v>1221</v>
      </c>
      <c r="J261" s="288" t="s">
        <v>101</v>
      </c>
      <c r="K261" s="290">
        <v>9</v>
      </c>
      <c r="L261" s="288" t="s">
        <v>1245</v>
      </c>
      <c r="M261" s="291" t="s">
        <v>1257</v>
      </c>
      <c r="N261" s="291" t="s">
        <v>19</v>
      </c>
      <c r="O261" s="292" t="s">
        <v>21</v>
      </c>
      <c r="P261" s="291" t="s">
        <v>27</v>
      </c>
      <c r="Q261" s="291">
        <v>5000</v>
      </c>
      <c r="R261" s="291">
        <v>8539520001</v>
      </c>
    </row>
    <row r="262" spans="1:18" s="13" customFormat="1" x14ac:dyDescent="0.2">
      <c r="A262" s="281" t="s">
        <v>1403</v>
      </c>
      <c r="B262" s="282" t="s">
        <v>27</v>
      </c>
      <c r="C262" s="282" t="s">
        <v>367</v>
      </c>
      <c r="D262" s="283">
        <v>45091</v>
      </c>
      <c r="E262" s="282" t="s">
        <v>370</v>
      </c>
      <c r="F262" s="282" t="s">
        <v>59</v>
      </c>
      <c r="G262" s="282" t="s">
        <v>378</v>
      </c>
      <c r="H262" s="282" t="s">
        <v>195</v>
      </c>
      <c r="I262" s="282" t="s">
        <v>378</v>
      </c>
      <c r="J262" s="282" t="s">
        <v>101</v>
      </c>
      <c r="K262" s="284">
        <v>11</v>
      </c>
      <c r="L262" s="282" t="s">
        <v>1404</v>
      </c>
      <c r="M262" s="285" t="s">
        <v>1235</v>
      </c>
      <c r="N262" s="285" t="s">
        <v>19</v>
      </c>
      <c r="O262" s="286" t="s">
        <v>21</v>
      </c>
      <c r="P262" s="285" t="s">
        <v>27</v>
      </c>
      <c r="Q262" s="285">
        <v>25000</v>
      </c>
      <c r="R262" s="285">
        <v>8539520001</v>
      </c>
    </row>
    <row r="263" spans="1:18" s="13" customFormat="1" x14ac:dyDescent="0.2">
      <c r="A263" s="287" t="s">
        <v>1403</v>
      </c>
      <c r="B263" s="288" t="s">
        <v>27</v>
      </c>
      <c r="C263" s="288" t="s">
        <v>367</v>
      </c>
      <c r="D263" s="289">
        <v>45091</v>
      </c>
      <c r="E263" s="288" t="s">
        <v>370</v>
      </c>
      <c r="F263" s="288" t="s">
        <v>59</v>
      </c>
      <c r="G263" s="288" t="s">
        <v>378</v>
      </c>
      <c r="H263" s="288" t="s">
        <v>195</v>
      </c>
      <c r="I263" s="288" t="s">
        <v>378</v>
      </c>
      <c r="J263" s="288" t="s">
        <v>101</v>
      </c>
      <c r="K263" s="290">
        <v>11</v>
      </c>
      <c r="L263" s="288" t="s">
        <v>1404</v>
      </c>
      <c r="M263" s="291" t="s">
        <v>1235</v>
      </c>
      <c r="N263" s="291" t="s">
        <v>19</v>
      </c>
      <c r="O263" s="292" t="s">
        <v>21</v>
      </c>
      <c r="P263" s="291" t="s">
        <v>27</v>
      </c>
      <c r="Q263" s="291">
        <v>10000</v>
      </c>
      <c r="R263" s="291">
        <v>8539520001</v>
      </c>
    </row>
    <row r="264" spans="1:18" s="13" customFormat="1" x14ac:dyDescent="0.2">
      <c r="A264" s="281" t="s">
        <v>1403</v>
      </c>
      <c r="B264" s="282" t="s">
        <v>27</v>
      </c>
      <c r="C264" s="282" t="s">
        <v>367</v>
      </c>
      <c r="D264" s="283">
        <v>45091</v>
      </c>
      <c r="E264" s="282" t="s">
        <v>370</v>
      </c>
      <c r="F264" s="282" t="s">
        <v>59</v>
      </c>
      <c r="G264" s="282" t="s">
        <v>375</v>
      </c>
      <c r="H264" s="282" t="s">
        <v>375</v>
      </c>
      <c r="I264" s="282" t="s">
        <v>1220</v>
      </c>
      <c r="J264" s="282" t="s">
        <v>101</v>
      </c>
      <c r="K264" s="284">
        <v>9</v>
      </c>
      <c r="L264" s="282" t="s">
        <v>1245</v>
      </c>
      <c r="M264" s="285" t="s">
        <v>1234</v>
      </c>
      <c r="N264" s="285" t="s">
        <v>19</v>
      </c>
      <c r="O264" s="286" t="s">
        <v>21</v>
      </c>
      <c r="P264" s="285" t="s">
        <v>27</v>
      </c>
      <c r="Q264" s="285">
        <v>5000</v>
      </c>
      <c r="R264" s="285">
        <v>8539520001</v>
      </c>
    </row>
    <row r="265" spans="1:18" s="13" customFormat="1" x14ac:dyDescent="0.2">
      <c r="A265" s="287" t="s">
        <v>1403</v>
      </c>
      <c r="B265" s="288" t="s">
        <v>27</v>
      </c>
      <c r="C265" s="288" t="s">
        <v>367</v>
      </c>
      <c r="D265" s="289">
        <v>45091</v>
      </c>
      <c r="E265" s="288" t="s">
        <v>370</v>
      </c>
      <c r="F265" s="288" t="s">
        <v>59</v>
      </c>
      <c r="G265" s="288" t="s">
        <v>474</v>
      </c>
      <c r="H265" s="288" t="s">
        <v>195</v>
      </c>
      <c r="I265" s="288" t="s">
        <v>474</v>
      </c>
      <c r="J265" s="288" t="s">
        <v>101</v>
      </c>
      <c r="K265" s="290">
        <v>9</v>
      </c>
      <c r="L265" s="288" t="s">
        <v>1263</v>
      </c>
      <c r="M265" s="291" t="s">
        <v>1235</v>
      </c>
      <c r="N265" s="291" t="s">
        <v>17</v>
      </c>
      <c r="O265" s="292" t="s">
        <v>30</v>
      </c>
      <c r="P265" s="291" t="s">
        <v>27</v>
      </c>
      <c r="Q265" s="291">
        <v>10000</v>
      </c>
      <c r="R265" s="291">
        <v>8539520001</v>
      </c>
    </row>
    <row r="266" spans="1:18" s="13" customFormat="1" x14ac:dyDescent="0.2">
      <c r="A266" s="281" t="s">
        <v>1403</v>
      </c>
      <c r="B266" s="282" t="s">
        <v>27</v>
      </c>
      <c r="C266" s="282" t="s">
        <v>367</v>
      </c>
      <c r="D266" s="283">
        <v>45091</v>
      </c>
      <c r="E266" s="282" t="s">
        <v>370</v>
      </c>
      <c r="F266" s="282" t="s">
        <v>59</v>
      </c>
      <c r="G266" s="282" t="s">
        <v>788</v>
      </c>
      <c r="H266" s="282" t="s">
        <v>195</v>
      </c>
      <c r="I266" s="282" t="s">
        <v>788</v>
      </c>
      <c r="J266" s="282" t="s">
        <v>101</v>
      </c>
      <c r="K266" s="284">
        <v>9</v>
      </c>
      <c r="L266" s="282" t="s">
        <v>1263</v>
      </c>
      <c r="M266" s="285" t="s">
        <v>1257</v>
      </c>
      <c r="N266" s="285" t="s">
        <v>17</v>
      </c>
      <c r="O266" s="286" t="s">
        <v>30</v>
      </c>
      <c r="P266" s="285" t="s">
        <v>27</v>
      </c>
      <c r="Q266" s="285">
        <v>10000</v>
      </c>
      <c r="R266" s="285">
        <v>8539520001</v>
      </c>
    </row>
    <row r="267" spans="1:18" s="13" customFormat="1" x14ac:dyDescent="0.2">
      <c r="A267" s="287" t="s">
        <v>1403</v>
      </c>
      <c r="B267" s="288" t="s">
        <v>27</v>
      </c>
      <c r="C267" s="288" t="s">
        <v>367</v>
      </c>
      <c r="D267" s="289">
        <v>45091</v>
      </c>
      <c r="E267" s="288" t="s">
        <v>370</v>
      </c>
      <c r="F267" s="288" t="s">
        <v>59</v>
      </c>
      <c r="G267" s="288" t="s">
        <v>787</v>
      </c>
      <c r="H267" s="288" t="s">
        <v>195</v>
      </c>
      <c r="I267" s="288" t="s">
        <v>787</v>
      </c>
      <c r="J267" s="288" t="s">
        <v>101</v>
      </c>
      <c r="K267" s="290">
        <v>9</v>
      </c>
      <c r="L267" s="288" t="s">
        <v>1263</v>
      </c>
      <c r="M267" s="291" t="s">
        <v>1257</v>
      </c>
      <c r="N267" s="291" t="s">
        <v>17</v>
      </c>
      <c r="O267" s="292" t="s">
        <v>20</v>
      </c>
      <c r="P267" s="291" t="s">
        <v>27</v>
      </c>
      <c r="Q267" s="291">
        <v>10000</v>
      </c>
      <c r="R267" s="291">
        <v>8539520001</v>
      </c>
    </row>
    <row r="268" spans="1:18" s="13" customFormat="1" x14ac:dyDescent="0.2">
      <c r="A268" s="281" t="s">
        <v>1403</v>
      </c>
      <c r="B268" s="282" t="s">
        <v>27</v>
      </c>
      <c r="C268" s="282" t="s">
        <v>367</v>
      </c>
      <c r="D268" s="283">
        <v>45091</v>
      </c>
      <c r="E268" s="282" t="s">
        <v>370</v>
      </c>
      <c r="F268" s="282" t="s">
        <v>59</v>
      </c>
      <c r="G268" s="282" t="s">
        <v>1070</v>
      </c>
      <c r="H268" s="282" t="s">
        <v>195</v>
      </c>
      <c r="I268" s="282" t="s">
        <v>1070</v>
      </c>
      <c r="J268" s="282" t="s">
        <v>101</v>
      </c>
      <c r="K268" s="284">
        <v>9</v>
      </c>
      <c r="L268" s="282" t="s">
        <v>1263</v>
      </c>
      <c r="M268" s="285" t="s">
        <v>1235</v>
      </c>
      <c r="N268" s="285" t="s">
        <v>19</v>
      </c>
      <c r="O268" s="286" t="s">
        <v>18</v>
      </c>
      <c r="P268" s="285" t="s">
        <v>27</v>
      </c>
      <c r="Q268" s="285">
        <v>15000</v>
      </c>
      <c r="R268" s="285">
        <v>8539520001</v>
      </c>
    </row>
    <row r="269" spans="1:18" s="13" customFormat="1" x14ac:dyDescent="0.2">
      <c r="A269" s="287" t="s">
        <v>1403</v>
      </c>
      <c r="B269" s="288" t="s">
        <v>27</v>
      </c>
      <c r="C269" s="288" t="s">
        <v>367</v>
      </c>
      <c r="D269" s="289">
        <v>45091</v>
      </c>
      <c r="E269" s="288" t="s">
        <v>370</v>
      </c>
      <c r="F269" s="288" t="s">
        <v>59</v>
      </c>
      <c r="G269" s="288" t="s">
        <v>609</v>
      </c>
      <c r="H269" s="288" t="s">
        <v>195</v>
      </c>
      <c r="I269" s="288" t="s">
        <v>609</v>
      </c>
      <c r="J269" s="288" t="s">
        <v>101</v>
      </c>
      <c r="K269" s="290">
        <v>13</v>
      </c>
      <c r="L269" s="288" t="s">
        <v>1377</v>
      </c>
      <c r="M269" s="291" t="s">
        <v>1257</v>
      </c>
      <c r="N269" s="291" t="s">
        <v>19</v>
      </c>
      <c r="O269" s="292" t="s">
        <v>21</v>
      </c>
      <c r="P269" s="291" t="s">
        <v>27</v>
      </c>
      <c r="Q269" s="291">
        <v>5000</v>
      </c>
      <c r="R269" s="291">
        <v>8539520001</v>
      </c>
    </row>
    <row r="270" spans="1:18" s="13" customFormat="1" x14ac:dyDescent="0.2">
      <c r="A270" s="281" t="s">
        <v>1403</v>
      </c>
      <c r="B270" s="282" t="s">
        <v>27</v>
      </c>
      <c r="C270" s="282" t="s">
        <v>367</v>
      </c>
      <c r="D270" s="283">
        <v>45091</v>
      </c>
      <c r="E270" s="282" t="s">
        <v>370</v>
      </c>
      <c r="F270" s="282" t="s">
        <v>59</v>
      </c>
      <c r="G270" s="282" t="s">
        <v>608</v>
      </c>
      <c r="H270" s="282" t="s">
        <v>195</v>
      </c>
      <c r="I270" s="282" t="s">
        <v>608</v>
      </c>
      <c r="J270" s="282" t="s">
        <v>101</v>
      </c>
      <c r="K270" s="284">
        <v>13</v>
      </c>
      <c r="L270" s="282" t="s">
        <v>1377</v>
      </c>
      <c r="M270" s="285" t="s">
        <v>1235</v>
      </c>
      <c r="N270" s="285" t="s">
        <v>19</v>
      </c>
      <c r="O270" s="286" t="s">
        <v>21</v>
      </c>
      <c r="P270" s="285" t="s">
        <v>27</v>
      </c>
      <c r="Q270" s="285">
        <v>10000</v>
      </c>
      <c r="R270" s="285">
        <v>8539520001</v>
      </c>
    </row>
    <row r="271" spans="1:18" s="13" customFormat="1" x14ac:dyDescent="0.2">
      <c r="A271" s="287" t="s">
        <v>1403</v>
      </c>
      <c r="B271" s="288" t="s">
        <v>27</v>
      </c>
      <c r="C271" s="288" t="s">
        <v>367</v>
      </c>
      <c r="D271" s="289">
        <v>45091</v>
      </c>
      <c r="E271" s="288" t="s">
        <v>370</v>
      </c>
      <c r="F271" s="288" t="s">
        <v>59</v>
      </c>
      <c r="G271" s="288" t="s">
        <v>601</v>
      </c>
      <c r="H271" s="288" t="s">
        <v>195</v>
      </c>
      <c r="I271" s="288" t="s">
        <v>601</v>
      </c>
      <c r="J271" s="288" t="s">
        <v>101</v>
      </c>
      <c r="K271" s="290">
        <v>13</v>
      </c>
      <c r="L271" s="288" t="s">
        <v>1377</v>
      </c>
      <c r="M271" s="291" t="s">
        <v>1234</v>
      </c>
      <c r="N271" s="291" t="s">
        <v>19</v>
      </c>
      <c r="O271" s="292" t="s">
        <v>21</v>
      </c>
      <c r="P271" s="291" t="s">
        <v>27</v>
      </c>
      <c r="Q271" s="291">
        <v>5000</v>
      </c>
      <c r="R271" s="291">
        <v>8539520001</v>
      </c>
    </row>
    <row r="272" spans="1:18" s="13" customFormat="1" x14ac:dyDescent="0.2">
      <c r="A272" s="281" t="s">
        <v>1403</v>
      </c>
      <c r="B272" s="282" t="s">
        <v>27</v>
      </c>
      <c r="C272" s="282" t="s">
        <v>367</v>
      </c>
      <c r="D272" s="283">
        <v>45091</v>
      </c>
      <c r="E272" s="282" t="s">
        <v>370</v>
      </c>
      <c r="F272" s="282" t="s">
        <v>59</v>
      </c>
      <c r="G272" s="282" t="s">
        <v>1075</v>
      </c>
      <c r="H272" s="282" t="s">
        <v>195</v>
      </c>
      <c r="I272" s="282" t="s">
        <v>1075</v>
      </c>
      <c r="J272" s="282" t="s">
        <v>101</v>
      </c>
      <c r="K272" s="284">
        <v>7</v>
      </c>
      <c r="L272" s="282" t="s">
        <v>1245</v>
      </c>
      <c r="M272" s="285" t="s">
        <v>1234</v>
      </c>
      <c r="N272" s="285" t="s">
        <v>17</v>
      </c>
      <c r="O272" s="286" t="s">
        <v>30</v>
      </c>
      <c r="P272" s="285" t="s">
        <v>27</v>
      </c>
      <c r="Q272" s="285">
        <v>5000</v>
      </c>
      <c r="R272" s="285">
        <v>8539520001</v>
      </c>
    </row>
    <row r="273" spans="1:18" s="13" customFormat="1" x14ac:dyDescent="0.2">
      <c r="A273" s="287" t="s">
        <v>1403</v>
      </c>
      <c r="B273" s="288" t="s">
        <v>27</v>
      </c>
      <c r="C273" s="288" t="s">
        <v>367</v>
      </c>
      <c r="D273" s="289">
        <v>45091</v>
      </c>
      <c r="E273" s="288" t="s">
        <v>370</v>
      </c>
      <c r="F273" s="288" t="s">
        <v>59</v>
      </c>
      <c r="G273" s="288" t="s">
        <v>786</v>
      </c>
      <c r="H273" s="288" t="s">
        <v>195</v>
      </c>
      <c r="I273" s="288" t="s">
        <v>786</v>
      </c>
      <c r="J273" s="288" t="s">
        <v>101</v>
      </c>
      <c r="K273" s="290">
        <v>9</v>
      </c>
      <c r="L273" s="288" t="s">
        <v>1263</v>
      </c>
      <c r="M273" s="291" t="s">
        <v>1234</v>
      </c>
      <c r="N273" s="291" t="s">
        <v>17</v>
      </c>
      <c r="O273" s="292" t="s">
        <v>20</v>
      </c>
      <c r="P273" s="291" t="s">
        <v>27</v>
      </c>
      <c r="Q273" s="291">
        <v>8000</v>
      </c>
      <c r="R273" s="291">
        <v>8539520001</v>
      </c>
    </row>
    <row r="274" spans="1:18" s="13" customFormat="1" x14ac:dyDescent="0.2">
      <c r="A274" s="281" t="s">
        <v>1403</v>
      </c>
      <c r="B274" s="282" t="s">
        <v>27</v>
      </c>
      <c r="C274" s="282" t="s">
        <v>367</v>
      </c>
      <c r="D274" s="283">
        <v>45091</v>
      </c>
      <c r="E274" s="282" t="s">
        <v>370</v>
      </c>
      <c r="F274" s="282" t="s">
        <v>59</v>
      </c>
      <c r="G274" s="282" t="s">
        <v>1071</v>
      </c>
      <c r="H274" s="282" t="s">
        <v>195</v>
      </c>
      <c r="I274" s="282" t="s">
        <v>1071</v>
      </c>
      <c r="J274" s="282" t="s">
        <v>101</v>
      </c>
      <c r="K274" s="284">
        <v>7</v>
      </c>
      <c r="L274" s="282" t="s">
        <v>1245</v>
      </c>
      <c r="M274" s="285" t="s">
        <v>1234</v>
      </c>
      <c r="N274" s="285" t="s">
        <v>19</v>
      </c>
      <c r="O274" s="286" t="s">
        <v>18</v>
      </c>
      <c r="P274" s="285" t="s">
        <v>27</v>
      </c>
      <c r="Q274" s="285">
        <v>5000</v>
      </c>
      <c r="R274" s="285">
        <v>8539520001</v>
      </c>
    </row>
    <row r="275" spans="1:18" s="13" customFormat="1" x14ac:dyDescent="0.2">
      <c r="A275" s="287" t="s">
        <v>1403</v>
      </c>
      <c r="B275" s="288" t="s">
        <v>27</v>
      </c>
      <c r="C275" s="288" t="s">
        <v>367</v>
      </c>
      <c r="D275" s="289">
        <v>45091</v>
      </c>
      <c r="E275" s="288" t="s">
        <v>370</v>
      </c>
      <c r="F275" s="288" t="s">
        <v>59</v>
      </c>
      <c r="G275" s="288" t="s">
        <v>1069</v>
      </c>
      <c r="H275" s="288" t="s">
        <v>195</v>
      </c>
      <c r="I275" s="288" t="s">
        <v>1069</v>
      </c>
      <c r="J275" s="288" t="s">
        <v>101</v>
      </c>
      <c r="K275" s="290">
        <v>9</v>
      </c>
      <c r="L275" s="288" t="s">
        <v>1263</v>
      </c>
      <c r="M275" s="291" t="s">
        <v>1234</v>
      </c>
      <c r="N275" s="291" t="s">
        <v>19</v>
      </c>
      <c r="O275" s="292" t="s">
        <v>18</v>
      </c>
      <c r="P275" s="291" t="s">
        <v>27</v>
      </c>
      <c r="Q275" s="291">
        <v>5000</v>
      </c>
      <c r="R275" s="291">
        <v>8539520001</v>
      </c>
    </row>
  </sheetData>
  <autoFilter ref="A2:R275" xr:uid="{1D0F05A0-F3C3-4F39-BED4-2FA64112C37F}"/>
  <phoneticPr fontId="32" type="noConversion"/>
  <conditionalFormatting sqref="A2:R2">
    <cfRule type="top10" dxfId="2" priority="24" rank="11"/>
  </conditionalFormatting>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Лист24">
    <tabColor rgb="FFE12427"/>
  </sheetPr>
  <dimension ref="A1:F8259"/>
  <sheetViews>
    <sheetView zoomScaleNormal="100" workbookViewId="0"/>
  </sheetViews>
  <sheetFormatPr baseColWidth="10" defaultColWidth="9.1640625" defaultRowHeight="15" x14ac:dyDescent="0.2"/>
  <cols>
    <col min="1" max="1" width="10.83203125" style="53" bestFit="1" customWidth="1"/>
    <col min="2" max="2" width="14.5" style="53" bestFit="1" customWidth="1"/>
    <col min="3" max="3" width="31.6640625" style="53" bestFit="1" customWidth="1"/>
    <col min="4" max="4" width="41.1640625" style="53" bestFit="1" customWidth="1"/>
    <col min="5" max="5" width="25.6640625" style="53" bestFit="1" customWidth="1"/>
    <col min="6" max="6" width="17.5" style="53" bestFit="1" customWidth="1"/>
    <col min="7" max="7" width="81.1640625" style="53" bestFit="1" customWidth="1"/>
    <col min="8" max="8" width="42.83203125" style="53" bestFit="1" customWidth="1"/>
    <col min="9" max="9" width="81.1640625" style="53" bestFit="1" customWidth="1"/>
    <col min="10" max="10" width="33.1640625" style="53" bestFit="1" customWidth="1"/>
    <col min="11" max="11" width="15.83203125" style="53" bestFit="1" customWidth="1"/>
    <col min="12" max="12" width="21.5" style="53" bestFit="1" customWidth="1"/>
    <col min="13" max="13" width="26.5" style="53" bestFit="1" customWidth="1"/>
    <col min="14" max="14" width="9.83203125" style="53" bestFit="1" customWidth="1"/>
    <col min="15" max="15" width="12.6640625" style="53" bestFit="1" customWidth="1"/>
    <col min="16" max="16" width="12.5" style="53" bestFit="1" customWidth="1"/>
    <col min="17" max="17" width="13.5" style="53" bestFit="1" customWidth="1"/>
    <col min="18" max="18" width="11" style="53" bestFit="1" customWidth="1"/>
    <col min="19" max="19" width="21.83203125" style="53" customWidth="1"/>
    <col min="20" max="16384" width="9.1640625" style="53"/>
  </cols>
  <sheetData>
    <row r="1" spans="1:6" s="245" customFormat="1" ht="19" x14ac:dyDescent="0.25">
      <c r="A1" s="152" t="s">
        <v>1566</v>
      </c>
    </row>
    <row r="2" spans="1:6" ht="16" x14ac:dyDescent="0.2">
      <c r="A2" s="249" t="s">
        <v>277</v>
      </c>
      <c r="B2" s="132" t="s">
        <v>239</v>
      </c>
      <c r="C2" s="132" t="s">
        <v>1</v>
      </c>
      <c r="D2" s="132" t="s">
        <v>366</v>
      </c>
      <c r="E2" s="132" t="s">
        <v>364</v>
      </c>
      <c r="F2" s="250" t="s">
        <v>7</v>
      </c>
    </row>
    <row r="3" spans="1:6" x14ac:dyDescent="0.2">
      <c r="A3" s="251">
        <v>2019</v>
      </c>
      <c r="B3" s="252" t="s">
        <v>467</v>
      </c>
      <c r="C3" s="252" t="s">
        <v>113</v>
      </c>
      <c r="D3" s="252" t="s">
        <v>873</v>
      </c>
      <c r="E3" s="253" t="s">
        <v>1555</v>
      </c>
      <c r="F3" s="254" t="s">
        <v>1555</v>
      </c>
    </row>
    <row r="4" spans="1:6" x14ac:dyDescent="0.2">
      <c r="A4" s="255">
        <v>2019</v>
      </c>
      <c r="B4" s="256" t="s">
        <v>467</v>
      </c>
      <c r="C4" s="256" t="s">
        <v>113</v>
      </c>
      <c r="D4" s="256" t="s">
        <v>11</v>
      </c>
      <c r="E4" s="257" t="s">
        <v>1555</v>
      </c>
      <c r="F4" s="258" t="s">
        <v>1555</v>
      </c>
    </row>
    <row r="5" spans="1:6" x14ac:dyDescent="0.2">
      <c r="A5" s="251">
        <v>2019</v>
      </c>
      <c r="B5" s="252" t="s">
        <v>467</v>
      </c>
      <c r="C5" s="252" t="s">
        <v>113</v>
      </c>
      <c r="D5" s="252" t="s">
        <v>305</v>
      </c>
      <c r="E5" s="253" t="s">
        <v>1555</v>
      </c>
      <c r="F5" s="254" t="s">
        <v>1555</v>
      </c>
    </row>
    <row r="6" spans="1:6" x14ac:dyDescent="0.2">
      <c r="A6" s="255">
        <v>2019</v>
      </c>
      <c r="B6" s="256" t="s">
        <v>467</v>
      </c>
      <c r="C6" s="256" t="s">
        <v>113</v>
      </c>
      <c r="D6" s="256" t="s">
        <v>583</v>
      </c>
      <c r="E6" s="257" t="s">
        <v>1555</v>
      </c>
      <c r="F6" s="258" t="s">
        <v>1555</v>
      </c>
    </row>
    <row r="7" spans="1:6" x14ac:dyDescent="0.2">
      <c r="A7" s="251">
        <v>2019</v>
      </c>
      <c r="B7" s="252" t="s">
        <v>467</v>
      </c>
      <c r="C7" s="252" t="s">
        <v>113</v>
      </c>
      <c r="D7" s="252" t="s">
        <v>31</v>
      </c>
      <c r="E7" s="253" t="s">
        <v>1555</v>
      </c>
      <c r="F7" s="254" t="s">
        <v>1555</v>
      </c>
    </row>
    <row r="8" spans="1:6" x14ac:dyDescent="0.2">
      <c r="A8" s="255">
        <v>2019</v>
      </c>
      <c r="B8" s="256" t="s">
        <v>467</v>
      </c>
      <c r="C8" s="256" t="s">
        <v>113</v>
      </c>
      <c r="D8" s="256" t="s">
        <v>341</v>
      </c>
      <c r="E8" s="257" t="s">
        <v>1555</v>
      </c>
      <c r="F8" s="258" t="s">
        <v>1555</v>
      </c>
    </row>
    <row r="9" spans="1:6" x14ac:dyDescent="0.2">
      <c r="A9" s="251">
        <v>2019</v>
      </c>
      <c r="B9" s="252" t="s">
        <v>467</v>
      </c>
      <c r="C9" s="252" t="s">
        <v>113</v>
      </c>
      <c r="D9" s="252" t="s">
        <v>662</v>
      </c>
      <c r="E9" s="253" t="s">
        <v>1555</v>
      </c>
      <c r="F9" s="254" t="s">
        <v>1555</v>
      </c>
    </row>
    <row r="10" spans="1:6" x14ac:dyDescent="0.2">
      <c r="A10" s="255">
        <v>2019</v>
      </c>
      <c r="B10" s="256" t="s">
        <v>467</v>
      </c>
      <c r="C10" s="256" t="s">
        <v>113</v>
      </c>
      <c r="D10" s="256" t="s">
        <v>419</v>
      </c>
      <c r="E10" s="257" t="s">
        <v>1555</v>
      </c>
      <c r="F10" s="258" t="s">
        <v>1555</v>
      </c>
    </row>
    <row r="11" spans="1:6" x14ac:dyDescent="0.2">
      <c r="A11" s="251">
        <v>2019</v>
      </c>
      <c r="B11" s="252" t="s">
        <v>467</v>
      </c>
      <c r="C11" s="252" t="s">
        <v>113</v>
      </c>
      <c r="D11" s="252" t="s">
        <v>839</v>
      </c>
      <c r="E11" s="253" t="s">
        <v>1555</v>
      </c>
      <c r="F11" s="254" t="s">
        <v>1555</v>
      </c>
    </row>
    <row r="12" spans="1:6" x14ac:dyDescent="0.2">
      <c r="A12" s="255">
        <v>2019</v>
      </c>
      <c r="B12" s="256" t="s">
        <v>467</v>
      </c>
      <c r="C12" s="256" t="s">
        <v>113</v>
      </c>
      <c r="D12" s="256" t="s">
        <v>34</v>
      </c>
      <c r="E12" s="257" t="s">
        <v>1555</v>
      </c>
      <c r="F12" s="258" t="s">
        <v>1555</v>
      </c>
    </row>
    <row r="13" spans="1:6" x14ac:dyDescent="0.2">
      <c r="A13" s="251">
        <v>2019</v>
      </c>
      <c r="B13" s="252" t="s">
        <v>467</v>
      </c>
      <c r="C13" s="252" t="s">
        <v>113</v>
      </c>
      <c r="D13" s="252" t="s">
        <v>34</v>
      </c>
      <c r="E13" s="253" t="s">
        <v>1555</v>
      </c>
      <c r="F13" s="254" t="s">
        <v>1555</v>
      </c>
    </row>
    <row r="14" spans="1:6" x14ac:dyDescent="0.2">
      <c r="A14" s="255">
        <v>2019</v>
      </c>
      <c r="B14" s="256" t="s">
        <v>467</v>
      </c>
      <c r="C14" s="256" t="s">
        <v>113</v>
      </c>
      <c r="D14" s="256" t="s">
        <v>651</v>
      </c>
      <c r="E14" s="257" t="s">
        <v>1555</v>
      </c>
      <c r="F14" s="258" t="s">
        <v>1555</v>
      </c>
    </row>
    <row r="15" spans="1:6" x14ac:dyDescent="0.2">
      <c r="A15" s="251">
        <v>2019</v>
      </c>
      <c r="B15" s="252" t="s">
        <v>467</v>
      </c>
      <c r="C15" s="252" t="s">
        <v>113</v>
      </c>
      <c r="D15" s="252" t="s">
        <v>651</v>
      </c>
      <c r="E15" s="253" t="s">
        <v>1555</v>
      </c>
      <c r="F15" s="254" t="s">
        <v>1555</v>
      </c>
    </row>
    <row r="16" spans="1:6" x14ac:dyDescent="0.2">
      <c r="A16" s="255">
        <v>2019</v>
      </c>
      <c r="B16" s="256" t="s">
        <v>467</v>
      </c>
      <c r="C16" s="256" t="s">
        <v>113</v>
      </c>
      <c r="D16" s="256" t="s">
        <v>651</v>
      </c>
      <c r="E16" s="257" t="s">
        <v>1555</v>
      </c>
      <c r="F16" s="258" t="s">
        <v>1555</v>
      </c>
    </row>
    <row r="17" spans="1:6" x14ac:dyDescent="0.2">
      <c r="A17" s="251">
        <v>2019</v>
      </c>
      <c r="B17" s="252" t="s">
        <v>467</v>
      </c>
      <c r="C17" s="252" t="s">
        <v>113</v>
      </c>
      <c r="D17" s="252" t="s">
        <v>651</v>
      </c>
      <c r="E17" s="253" t="s">
        <v>1555</v>
      </c>
      <c r="F17" s="254" t="s">
        <v>1555</v>
      </c>
    </row>
    <row r="18" spans="1:6" x14ac:dyDescent="0.2">
      <c r="A18" s="255">
        <v>2019</v>
      </c>
      <c r="B18" s="256" t="s">
        <v>467</v>
      </c>
      <c r="C18" s="256" t="s">
        <v>113</v>
      </c>
      <c r="D18" s="256" t="s">
        <v>43</v>
      </c>
      <c r="E18" s="257" t="s">
        <v>1555</v>
      </c>
      <c r="F18" s="258" t="s">
        <v>1555</v>
      </c>
    </row>
    <row r="19" spans="1:6" x14ac:dyDescent="0.2">
      <c r="A19" s="251">
        <v>2019</v>
      </c>
      <c r="B19" s="252" t="s">
        <v>467</v>
      </c>
      <c r="C19" s="252" t="s">
        <v>113</v>
      </c>
      <c r="D19" s="252" t="s">
        <v>47</v>
      </c>
      <c r="E19" s="253" t="s">
        <v>1555</v>
      </c>
      <c r="F19" s="254" t="s">
        <v>1555</v>
      </c>
    </row>
    <row r="20" spans="1:6" x14ac:dyDescent="0.2">
      <c r="A20" s="255">
        <v>2019</v>
      </c>
      <c r="B20" s="256" t="s">
        <v>467</v>
      </c>
      <c r="C20" s="256" t="s">
        <v>113</v>
      </c>
      <c r="D20" s="256" t="s">
        <v>848</v>
      </c>
      <c r="E20" s="257" t="s">
        <v>1555</v>
      </c>
      <c r="F20" s="258" t="s">
        <v>1555</v>
      </c>
    </row>
    <row r="21" spans="1:6" x14ac:dyDescent="0.2">
      <c r="A21" s="251">
        <v>2019</v>
      </c>
      <c r="B21" s="252" t="s">
        <v>467</v>
      </c>
      <c r="C21" s="252" t="s">
        <v>113</v>
      </c>
      <c r="D21" s="252" t="s">
        <v>49</v>
      </c>
      <c r="E21" s="253" t="s">
        <v>1555</v>
      </c>
      <c r="F21" s="254" t="s">
        <v>1555</v>
      </c>
    </row>
    <row r="22" spans="1:6" x14ac:dyDescent="0.2">
      <c r="A22" s="255">
        <v>2019</v>
      </c>
      <c r="B22" s="256" t="s">
        <v>467</v>
      </c>
      <c r="C22" s="256" t="s">
        <v>113</v>
      </c>
      <c r="D22" s="256" t="s">
        <v>516</v>
      </c>
      <c r="E22" s="257" t="s">
        <v>1555</v>
      </c>
      <c r="F22" s="258" t="s">
        <v>1555</v>
      </c>
    </row>
    <row r="23" spans="1:6" x14ac:dyDescent="0.2">
      <c r="A23" s="251">
        <v>2019</v>
      </c>
      <c r="B23" s="252" t="s">
        <v>467</v>
      </c>
      <c r="C23" s="252" t="s">
        <v>113</v>
      </c>
      <c r="D23" s="252" t="s">
        <v>888</v>
      </c>
      <c r="E23" s="253" t="s">
        <v>1555</v>
      </c>
      <c r="F23" s="254" t="s">
        <v>1555</v>
      </c>
    </row>
    <row r="24" spans="1:6" x14ac:dyDescent="0.2">
      <c r="A24" s="255">
        <v>2019</v>
      </c>
      <c r="B24" s="256" t="s">
        <v>467</v>
      </c>
      <c r="C24" s="256" t="s">
        <v>113</v>
      </c>
      <c r="D24" s="256" t="s">
        <v>224</v>
      </c>
      <c r="E24" s="257" t="s">
        <v>1555</v>
      </c>
      <c r="F24" s="258" t="s">
        <v>1555</v>
      </c>
    </row>
    <row r="25" spans="1:6" x14ac:dyDescent="0.2">
      <c r="A25" s="251">
        <v>2019</v>
      </c>
      <c r="B25" s="252" t="s">
        <v>467</v>
      </c>
      <c r="C25" s="252" t="s">
        <v>113</v>
      </c>
      <c r="D25" s="252" t="s">
        <v>186</v>
      </c>
      <c r="E25" s="253" t="s">
        <v>1555</v>
      </c>
      <c r="F25" s="254" t="s">
        <v>1555</v>
      </c>
    </row>
    <row r="26" spans="1:6" x14ac:dyDescent="0.2">
      <c r="A26" s="255">
        <v>2019</v>
      </c>
      <c r="B26" s="256" t="s">
        <v>467</v>
      </c>
      <c r="C26" s="256" t="s">
        <v>113</v>
      </c>
      <c r="D26" s="256" t="s">
        <v>55</v>
      </c>
      <c r="E26" s="257" t="s">
        <v>1555</v>
      </c>
      <c r="F26" s="258" t="s">
        <v>1555</v>
      </c>
    </row>
    <row r="27" spans="1:6" x14ac:dyDescent="0.2">
      <c r="A27" s="251">
        <v>2019</v>
      </c>
      <c r="B27" s="252" t="s">
        <v>467</v>
      </c>
      <c r="C27" s="252" t="s">
        <v>113</v>
      </c>
      <c r="D27" s="252" t="s">
        <v>55</v>
      </c>
      <c r="E27" s="253" t="s">
        <v>1555</v>
      </c>
      <c r="F27" s="254" t="s">
        <v>1555</v>
      </c>
    </row>
    <row r="28" spans="1:6" x14ac:dyDescent="0.2">
      <c r="A28" s="255">
        <v>2019</v>
      </c>
      <c r="B28" s="256" t="s">
        <v>467</v>
      </c>
      <c r="C28" s="256" t="s">
        <v>113</v>
      </c>
      <c r="D28" s="256" t="s">
        <v>55</v>
      </c>
      <c r="E28" s="257" t="s">
        <v>1555</v>
      </c>
      <c r="F28" s="258" t="s">
        <v>1555</v>
      </c>
    </row>
    <row r="29" spans="1:6" x14ac:dyDescent="0.2">
      <c r="A29" s="251">
        <v>2019</v>
      </c>
      <c r="B29" s="252" t="s">
        <v>467</v>
      </c>
      <c r="C29" s="252" t="s">
        <v>113</v>
      </c>
      <c r="D29" s="252" t="s">
        <v>55</v>
      </c>
      <c r="E29" s="253" t="s">
        <v>1555</v>
      </c>
      <c r="F29" s="254" t="s">
        <v>1555</v>
      </c>
    </row>
    <row r="30" spans="1:6" x14ac:dyDescent="0.2">
      <c r="A30" s="255">
        <v>2019</v>
      </c>
      <c r="B30" s="256" t="s">
        <v>467</v>
      </c>
      <c r="C30" s="256" t="s">
        <v>113</v>
      </c>
      <c r="D30" s="256" t="s">
        <v>55</v>
      </c>
      <c r="E30" s="257" t="s">
        <v>1555</v>
      </c>
      <c r="F30" s="258" t="s">
        <v>1555</v>
      </c>
    </row>
    <row r="31" spans="1:6" x14ac:dyDescent="0.2">
      <c r="A31" s="251">
        <v>2019</v>
      </c>
      <c r="B31" s="252" t="s">
        <v>467</v>
      </c>
      <c r="C31" s="252" t="s">
        <v>113</v>
      </c>
      <c r="D31" s="252" t="s">
        <v>55</v>
      </c>
      <c r="E31" s="253" t="s">
        <v>1555</v>
      </c>
      <c r="F31" s="254" t="s">
        <v>1555</v>
      </c>
    </row>
    <row r="32" spans="1:6" x14ac:dyDescent="0.2">
      <c r="A32" s="255">
        <v>2019</v>
      </c>
      <c r="B32" s="256" t="s">
        <v>467</v>
      </c>
      <c r="C32" s="256" t="s">
        <v>113</v>
      </c>
      <c r="D32" s="256" t="s">
        <v>55</v>
      </c>
      <c r="E32" s="257" t="s">
        <v>1555</v>
      </c>
      <c r="F32" s="258" t="s">
        <v>1555</v>
      </c>
    </row>
    <row r="33" spans="1:6" x14ac:dyDescent="0.2">
      <c r="A33" s="251">
        <v>2019</v>
      </c>
      <c r="B33" s="252" t="s">
        <v>467</v>
      </c>
      <c r="C33" s="252" t="s">
        <v>113</v>
      </c>
      <c r="D33" s="252" t="s">
        <v>889</v>
      </c>
      <c r="E33" s="253" t="s">
        <v>1555</v>
      </c>
      <c r="F33" s="254" t="s">
        <v>1555</v>
      </c>
    </row>
    <row r="34" spans="1:6" x14ac:dyDescent="0.2">
      <c r="A34" s="255">
        <v>2019</v>
      </c>
      <c r="B34" s="256" t="s">
        <v>467</v>
      </c>
      <c r="C34" s="256" t="s">
        <v>113</v>
      </c>
      <c r="D34" s="256" t="s">
        <v>889</v>
      </c>
      <c r="E34" s="257" t="s">
        <v>1555</v>
      </c>
      <c r="F34" s="258" t="s">
        <v>1555</v>
      </c>
    </row>
    <row r="35" spans="1:6" x14ac:dyDescent="0.2">
      <c r="A35" s="251">
        <v>2019</v>
      </c>
      <c r="B35" s="252" t="s">
        <v>467</v>
      </c>
      <c r="C35" s="252" t="s">
        <v>113</v>
      </c>
      <c r="D35" s="252" t="s">
        <v>401</v>
      </c>
      <c r="E35" s="253" t="s">
        <v>1555</v>
      </c>
      <c r="F35" s="254" t="s">
        <v>1555</v>
      </c>
    </row>
    <row r="36" spans="1:6" x14ac:dyDescent="0.2">
      <c r="A36" s="255">
        <v>2019</v>
      </c>
      <c r="B36" s="256" t="s">
        <v>467</v>
      </c>
      <c r="C36" s="256" t="s">
        <v>113</v>
      </c>
      <c r="D36" s="256" t="s">
        <v>361</v>
      </c>
      <c r="E36" s="257" t="s">
        <v>1555</v>
      </c>
      <c r="F36" s="258" t="s">
        <v>1555</v>
      </c>
    </row>
    <row r="37" spans="1:6" x14ac:dyDescent="0.2">
      <c r="A37" s="251">
        <v>2019</v>
      </c>
      <c r="B37" s="252" t="s">
        <v>467</v>
      </c>
      <c r="C37" s="252" t="s">
        <v>113</v>
      </c>
      <c r="D37" s="252" t="s">
        <v>890</v>
      </c>
      <c r="E37" s="253" t="s">
        <v>1555</v>
      </c>
      <c r="F37" s="254" t="s">
        <v>1555</v>
      </c>
    </row>
    <row r="38" spans="1:6" x14ac:dyDescent="0.2">
      <c r="A38" s="255">
        <v>2019</v>
      </c>
      <c r="B38" s="256" t="s">
        <v>467</v>
      </c>
      <c r="C38" s="256" t="s">
        <v>113</v>
      </c>
      <c r="D38" s="256" t="s">
        <v>838</v>
      </c>
      <c r="E38" s="257" t="s">
        <v>1555</v>
      </c>
      <c r="F38" s="258" t="s">
        <v>1555</v>
      </c>
    </row>
    <row r="39" spans="1:6" x14ac:dyDescent="0.2">
      <c r="A39" s="251">
        <v>2019</v>
      </c>
      <c r="B39" s="252" t="s">
        <v>467</v>
      </c>
      <c r="C39" s="252" t="s">
        <v>113</v>
      </c>
      <c r="D39" s="252" t="s">
        <v>838</v>
      </c>
      <c r="E39" s="253" t="s">
        <v>1555</v>
      </c>
      <c r="F39" s="254" t="s">
        <v>1555</v>
      </c>
    </row>
    <row r="40" spans="1:6" x14ac:dyDescent="0.2">
      <c r="A40" s="255">
        <v>2019</v>
      </c>
      <c r="B40" s="256" t="s">
        <v>467</v>
      </c>
      <c r="C40" s="256" t="s">
        <v>113</v>
      </c>
      <c r="D40" s="256" t="s">
        <v>838</v>
      </c>
      <c r="E40" s="257" t="s">
        <v>1555</v>
      </c>
      <c r="F40" s="258" t="s">
        <v>1555</v>
      </c>
    </row>
    <row r="41" spans="1:6" x14ac:dyDescent="0.2">
      <c r="A41" s="251">
        <v>2019</v>
      </c>
      <c r="B41" s="252" t="s">
        <v>467</v>
      </c>
      <c r="C41" s="252" t="s">
        <v>113</v>
      </c>
      <c r="D41" s="252" t="s">
        <v>832</v>
      </c>
      <c r="E41" s="253" t="s">
        <v>1555</v>
      </c>
      <c r="F41" s="254" t="s">
        <v>1555</v>
      </c>
    </row>
    <row r="42" spans="1:6" x14ac:dyDescent="0.2">
      <c r="A42" s="255">
        <v>2019</v>
      </c>
      <c r="B42" s="256" t="s">
        <v>467</v>
      </c>
      <c r="C42" s="256" t="s">
        <v>113</v>
      </c>
      <c r="D42" s="256" t="s">
        <v>852</v>
      </c>
      <c r="E42" s="257" t="s">
        <v>1555</v>
      </c>
      <c r="F42" s="258" t="s">
        <v>1555</v>
      </c>
    </row>
    <row r="43" spans="1:6" x14ac:dyDescent="0.2">
      <c r="A43" s="251">
        <v>2019</v>
      </c>
      <c r="B43" s="252" t="s">
        <v>467</v>
      </c>
      <c r="C43" s="252" t="s">
        <v>113</v>
      </c>
      <c r="D43" s="252" t="s">
        <v>517</v>
      </c>
      <c r="E43" s="253" t="s">
        <v>1555</v>
      </c>
      <c r="F43" s="254" t="s">
        <v>1555</v>
      </c>
    </row>
    <row r="44" spans="1:6" x14ac:dyDescent="0.2">
      <c r="A44" s="255">
        <v>2019</v>
      </c>
      <c r="B44" s="256" t="s">
        <v>467</v>
      </c>
      <c r="C44" s="256" t="s">
        <v>113</v>
      </c>
      <c r="D44" s="256" t="s">
        <v>517</v>
      </c>
      <c r="E44" s="257" t="s">
        <v>1555</v>
      </c>
      <c r="F44" s="258" t="s">
        <v>1555</v>
      </c>
    </row>
    <row r="45" spans="1:6" x14ac:dyDescent="0.2">
      <c r="A45" s="251">
        <v>2019</v>
      </c>
      <c r="B45" s="252" t="s">
        <v>467</v>
      </c>
      <c r="C45" s="252" t="s">
        <v>113</v>
      </c>
      <c r="D45" s="252" t="s">
        <v>253</v>
      </c>
      <c r="E45" s="253" t="s">
        <v>1555</v>
      </c>
      <c r="F45" s="254" t="s">
        <v>1555</v>
      </c>
    </row>
    <row r="46" spans="1:6" x14ac:dyDescent="0.2">
      <c r="A46" s="255">
        <v>2019</v>
      </c>
      <c r="B46" s="256" t="s">
        <v>467</v>
      </c>
      <c r="C46" s="256" t="s">
        <v>113</v>
      </c>
      <c r="D46" s="256" t="s">
        <v>61</v>
      </c>
      <c r="E46" s="257" t="s">
        <v>1555</v>
      </c>
      <c r="F46" s="258" t="s">
        <v>1555</v>
      </c>
    </row>
    <row r="47" spans="1:6" x14ac:dyDescent="0.2">
      <c r="A47" s="251">
        <v>2019</v>
      </c>
      <c r="B47" s="252" t="s">
        <v>467</v>
      </c>
      <c r="C47" s="252" t="s">
        <v>113</v>
      </c>
      <c r="D47" s="252" t="s">
        <v>62</v>
      </c>
      <c r="E47" s="253" t="s">
        <v>1555</v>
      </c>
      <c r="F47" s="254" t="s">
        <v>1555</v>
      </c>
    </row>
    <row r="48" spans="1:6" x14ac:dyDescent="0.2">
      <c r="A48" s="255">
        <v>2019</v>
      </c>
      <c r="B48" s="256" t="s">
        <v>467</v>
      </c>
      <c r="C48" s="256" t="s">
        <v>113</v>
      </c>
      <c r="D48" s="256" t="s">
        <v>514</v>
      </c>
      <c r="E48" s="257" t="s">
        <v>1555</v>
      </c>
      <c r="F48" s="258" t="s">
        <v>1555</v>
      </c>
    </row>
    <row r="49" spans="1:6" x14ac:dyDescent="0.2">
      <c r="A49" s="251">
        <v>2019</v>
      </c>
      <c r="B49" s="252" t="s">
        <v>467</v>
      </c>
      <c r="C49" s="252" t="s">
        <v>113</v>
      </c>
      <c r="D49" s="252" t="s">
        <v>875</v>
      </c>
      <c r="E49" s="253" t="s">
        <v>1555</v>
      </c>
      <c r="F49" s="254" t="s">
        <v>1555</v>
      </c>
    </row>
    <row r="50" spans="1:6" x14ac:dyDescent="0.2">
      <c r="A50" s="255">
        <v>2019</v>
      </c>
      <c r="B50" s="256" t="s">
        <v>467</v>
      </c>
      <c r="C50" s="256" t="s">
        <v>113</v>
      </c>
      <c r="D50" s="256" t="s">
        <v>64</v>
      </c>
      <c r="E50" s="257" t="s">
        <v>1555</v>
      </c>
      <c r="F50" s="258" t="s">
        <v>1555</v>
      </c>
    </row>
    <row r="51" spans="1:6" x14ac:dyDescent="0.2">
      <c r="A51" s="251">
        <v>2019</v>
      </c>
      <c r="B51" s="252" t="s">
        <v>467</v>
      </c>
      <c r="C51" s="252" t="s">
        <v>113</v>
      </c>
      <c r="D51" s="252" t="s">
        <v>404</v>
      </c>
      <c r="E51" s="253" t="s">
        <v>1555</v>
      </c>
      <c r="F51" s="254" t="s">
        <v>1555</v>
      </c>
    </row>
    <row r="52" spans="1:6" x14ac:dyDescent="0.2">
      <c r="A52" s="255">
        <v>2019</v>
      </c>
      <c r="B52" s="256" t="s">
        <v>467</v>
      </c>
      <c r="C52" s="256" t="s">
        <v>113</v>
      </c>
      <c r="D52" s="256" t="s">
        <v>645</v>
      </c>
      <c r="E52" s="257" t="s">
        <v>1555</v>
      </c>
      <c r="F52" s="258" t="s">
        <v>1555</v>
      </c>
    </row>
    <row r="53" spans="1:6" x14ac:dyDescent="0.2">
      <c r="A53" s="251">
        <v>2019</v>
      </c>
      <c r="B53" s="252" t="s">
        <v>467</v>
      </c>
      <c r="C53" s="252" t="s">
        <v>113</v>
      </c>
      <c r="D53" s="252" t="s">
        <v>645</v>
      </c>
      <c r="E53" s="253" t="s">
        <v>1555</v>
      </c>
      <c r="F53" s="254" t="s">
        <v>1555</v>
      </c>
    </row>
    <row r="54" spans="1:6" x14ac:dyDescent="0.2">
      <c r="A54" s="255">
        <v>2019</v>
      </c>
      <c r="B54" s="256" t="s">
        <v>467</v>
      </c>
      <c r="C54" s="256" t="s">
        <v>113</v>
      </c>
      <c r="D54" s="256" t="s">
        <v>645</v>
      </c>
      <c r="E54" s="257" t="s">
        <v>1555</v>
      </c>
      <c r="F54" s="258" t="s">
        <v>1555</v>
      </c>
    </row>
    <row r="55" spans="1:6" x14ac:dyDescent="0.2">
      <c r="A55" s="251">
        <v>2019</v>
      </c>
      <c r="B55" s="252" t="s">
        <v>467</v>
      </c>
      <c r="C55" s="252" t="s">
        <v>113</v>
      </c>
      <c r="D55" s="252" t="s">
        <v>645</v>
      </c>
      <c r="E55" s="253" t="s">
        <v>1555</v>
      </c>
      <c r="F55" s="254" t="s">
        <v>1555</v>
      </c>
    </row>
    <row r="56" spans="1:6" x14ac:dyDescent="0.2">
      <c r="A56" s="255">
        <v>2019</v>
      </c>
      <c r="B56" s="256" t="s">
        <v>467</v>
      </c>
      <c r="C56" s="256" t="s">
        <v>113</v>
      </c>
      <c r="D56" s="256" t="s">
        <v>645</v>
      </c>
      <c r="E56" s="257" t="s">
        <v>1555</v>
      </c>
      <c r="F56" s="258" t="s">
        <v>1555</v>
      </c>
    </row>
    <row r="57" spans="1:6" x14ac:dyDescent="0.2">
      <c r="A57" s="251">
        <v>2019</v>
      </c>
      <c r="B57" s="252" t="s">
        <v>467</v>
      </c>
      <c r="C57" s="252" t="s">
        <v>113</v>
      </c>
      <c r="D57" s="252" t="s">
        <v>65</v>
      </c>
      <c r="E57" s="253" t="s">
        <v>1555</v>
      </c>
      <c r="F57" s="254" t="s">
        <v>1555</v>
      </c>
    </row>
    <row r="58" spans="1:6" x14ac:dyDescent="0.2">
      <c r="A58" s="255">
        <v>2019</v>
      </c>
      <c r="B58" s="256" t="s">
        <v>467</v>
      </c>
      <c r="C58" s="256" t="s">
        <v>113</v>
      </c>
      <c r="D58" s="256" t="s">
        <v>65</v>
      </c>
      <c r="E58" s="257" t="s">
        <v>1555</v>
      </c>
      <c r="F58" s="258" t="s">
        <v>1555</v>
      </c>
    </row>
    <row r="59" spans="1:6" x14ac:dyDescent="0.2">
      <c r="A59" s="251">
        <v>2019</v>
      </c>
      <c r="B59" s="252" t="s">
        <v>467</v>
      </c>
      <c r="C59" s="252" t="s">
        <v>113</v>
      </c>
      <c r="D59" s="252" t="s">
        <v>65</v>
      </c>
      <c r="E59" s="253" t="s">
        <v>1555</v>
      </c>
      <c r="F59" s="254" t="s">
        <v>1555</v>
      </c>
    </row>
    <row r="60" spans="1:6" x14ac:dyDescent="0.2">
      <c r="A60" s="255">
        <v>2019</v>
      </c>
      <c r="B60" s="256" t="s">
        <v>467</v>
      </c>
      <c r="C60" s="256" t="s">
        <v>113</v>
      </c>
      <c r="D60" s="256" t="s">
        <v>65</v>
      </c>
      <c r="E60" s="257" t="s">
        <v>1555</v>
      </c>
      <c r="F60" s="258" t="s">
        <v>1555</v>
      </c>
    </row>
    <row r="61" spans="1:6" x14ac:dyDescent="0.2">
      <c r="A61" s="251">
        <v>2019</v>
      </c>
      <c r="B61" s="252" t="s">
        <v>467</v>
      </c>
      <c r="C61" s="252" t="s">
        <v>113</v>
      </c>
      <c r="D61" s="252" t="s">
        <v>65</v>
      </c>
      <c r="E61" s="253" t="s">
        <v>1555</v>
      </c>
      <c r="F61" s="254" t="s">
        <v>1555</v>
      </c>
    </row>
    <row r="62" spans="1:6" x14ac:dyDescent="0.2">
      <c r="A62" s="255">
        <v>2019</v>
      </c>
      <c r="B62" s="256" t="s">
        <v>467</v>
      </c>
      <c r="C62" s="256" t="s">
        <v>113</v>
      </c>
      <c r="D62" s="256" t="s">
        <v>181</v>
      </c>
      <c r="E62" s="257" t="s">
        <v>1555</v>
      </c>
      <c r="F62" s="258" t="s">
        <v>1555</v>
      </c>
    </row>
    <row r="63" spans="1:6" x14ac:dyDescent="0.2">
      <c r="A63" s="251">
        <v>2019</v>
      </c>
      <c r="B63" s="252" t="s">
        <v>467</v>
      </c>
      <c r="C63" s="252" t="s">
        <v>113</v>
      </c>
      <c r="D63" s="252" t="s">
        <v>68</v>
      </c>
      <c r="E63" s="253" t="s">
        <v>1555</v>
      </c>
      <c r="F63" s="254" t="s">
        <v>1555</v>
      </c>
    </row>
    <row r="64" spans="1:6" x14ac:dyDescent="0.2">
      <c r="A64" s="255">
        <v>2019</v>
      </c>
      <c r="B64" s="256" t="s">
        <v>467</v>
      </c>
      <c r="C64" s="256" t="s">
        <v>113</v>
      </c>
      <c r="D64" s="256" t="s">
        <v>659</v>
      </c>
      <c r="E64" s="257" t="s">
        <v>1555</v>
      </c>
      <c r="F64" s="258" t="s">
        <v>1555</v>
      </c>
    </row>
    <row r="65" spans="1:6" x14ac:dyDescent="0.2">
      <c r="A65" s="251">
        <v>2019</v>
      </c>
      <c r="B65" s="252" t="s">
        <v>467</v>
      </c>
      <c r="C65" s="252" t="s">
        <v>113</v>
      </c>
      <c r="D65" s="252" t="s">
        <v>257</v>
      </c>
      <c r="E65" s="253" t="s">
        <v>1555</v>
      </c>
      <c r="F65" s="254" t="s">
        <v>1555</v>
      </c>
    </row>
    <row r="66" spans="1:6" x14ac:dyDescent="0.2">
      <c r="A66" s="255">
        <v>2019</v>
      </c>
      <c r="B66" s="256" t="s">
        <v>467</v>
      </c>
      <c r="C66" s="256" t="s">
        <v>113</v>
      </c>
      <c r="D66" s="256" t="s">
        <v>221</v>
      </c>
      <c r="E66" s="257" t="s">
        <v>1555</v>
      </c>
      <c r="F66" s="258" t="s">
        <v>1555</v>
      </c>
    </row>
    <row r="67" spans="1:6" x14ac:dyDescent="0.2">
      <c r="A67" s="251">
        <v>2019</v>
      </c>
      <c r="B67" s="252" t="s">
        <v>467</v>
      </c>
      <c r="C67" s="252" t="s">
        <v>113</v>
      </c>
      <c r="D67" s="252" t="s">
        <v>72</v>
      </c>
      <c r="E67" s="253" t="s">
        <v>1555</v>
      </c>
      <c r="F67" s="254" t="s">
        <v>1555</v>
      </c>
    </row>
    <row r="68" spans="1:6" x14ac:dyDescent="0.2">
      <c r="A68" s="255">
        <v>2019</v>
      </c>
      <c r="B68" s="256" t="s">
        <v>467</v>
      </c>
      <c r="C68" s="256" t="s">
        <v>113</v>
      </c>
      <c r="D68" s="256" t="s">
        <v>72</v>
      </c>
      <c r="E68" s="257" t="s">
        <v>1555</v>
      </c>
      <c r="F68" s="258" t="s">
        <v>1555</v>
      </c>
    </row>
    <row r="69" spans="1:6" x14ac:dyDescent="0.2">
      <c r="A69" s="251">
        <v>2019</v>
      </c>
      <c r="B69" s="252" t="s">
        <v>467</v>
      </c>
      <c r="C69" s="252" t="s">
        <v>113</v>
      </c>
      <c r="D69" s="252" t="s">
        <v>74</v>
      </c>
      <c r="E69" s="253" t="s">
        <v>1555</v>
      </c>
      <c r="F69" s="254" t="s">
        <v>1555</v>
      </c>
    </row>
    <row r="70" spans="1:6" x14ac:dyDescent="0.2">
      <c r="A70" s="255">
        <v>2019</v>
      </c>
      <c r="B70" s="256" t="s">
        <v>467</v>
      </c>
      <c r="C70" s="256" t="s">
        <v>113</v>
      </c>
      <c r="D70" s="256" t="s">
        <v>687</v>
      </c>
      <c r="E70" s="257" t="s">
        <v>1555</v>
      </c>
      <c r="F70" s="258" t="s">
        <v>1555</v>
      </c>
    </row>
    <row r="71" spans="1:6" x14ac:dyDescent="0.2">
      <c r="A71" s="251">
        <v>2019</v>
      </c>
      <c r="B71" s="252" t="s">
        <v>467</v>
      </c>
      <c r="C71" s="252" t="s">
        <v>113</v>
      </c>
      <c r="D71" s="252" t="s">
        <v>735</v>
      </c>
      <c r="E71" s="253" t="s">
        <v>1555</v>
      </c>
      <c r="F71" s="254" t="s">
        <v>1555</v>
      </c>
    </row>
    <row r="72" spans="1:6" x14ac:dyDescent="0.2">
      <c r="A72" s="255">
        <v>2019</v>
      </c>
      <c r="B72" s="256" t="s">
        <v>467</v>
      </c>
      <c r="C72" s="256" t="s">
        <v>113</v>
      </c>
      <c r="D72" s="256" t="s">
        <v>735</v>
      </c>
      <c r="E72" s="257" t="s">
        <v>1555</v>
      </c>
      <c r="F72" s="258" t="s">
        <v>1555</v>
      </c>
    </row>
    <row r="73" spans="1:6" x14ac:dyDescent="0.2">
      <c r="A73" s="251">
        <v>2019</v>
      </c>
      <c r="B73" s="252" t="s">
        <v>467</v>
      </c>
      <c r="C73" s="252" t="s">
        <v>113</v>
      </c>
      <c r="D73" s="252" t="s">
        <v>891</v>
      </c>
      <c r="E73" s="253" t="s">
        <v>1555</v>
      </c>
      <c r="F73" s="254" t="s">
        <v>1555</v>
      </c>
    </row>
    <row r="74" spans="1:6" x14ac:dyDescent="0.2">
      <c r="A74" s="255">
        <v>2019</v>
      </c>
      <c r="B74" s="256" t="s">
        <v>467</v>
      </c>
      <c r="C74" s="256" t="s">
        <v>113</v>
      </c>
      <c r="D74" s="256" t="s">
        <v>215</v>
      </c>
      <c r="E74" s="257" t="s">
        <v>1555</v>
      </c>
      <c r="F74" s="258" t="s">
        <v>1555</v>
      </c>
    </row>
    <row r="75" spans="1:6" x14ac:dyDescent="0.2">
      <c r="A75" s="251">
        <v>2019</v>
      </c>
      <c r="B75" s="252" t="s">
        <v>467</v>
      </c>
      <c r="C75" s="252" t="s">
        <v>113</v>
      </c>
      <c r="D75" s="252" t="s">
        <v>80</v>
      </c>
      <c r="E75" s="253" t="s">
        <v>1555</v>
      </c>
      <c r="F75" s="254" t="s">
        <v>1555</v>
      </c>
    </row>
    <row r="76" spans="1:6" x14ac:dyDescent="0.2">
      <c r="A76" s="255">
        <v>2019</v>
      </c>
      <c r="B76" s="256" t="s">
        <v>467</v>
      </c>
      <c r="C76" s="256" t="s">
        <v>113</v>
      </c>
      <c r="D76" s="256" t="s">
        <v>80</v>
      </c>
      <c r="E76" s="257" t="s">
        <v>1555</v>
      </c>
      <c r="F76" s="258" t="s">
        <v>1555</v>
      </c>
    </row>
    <row r="77" spans="1:6" x14ac:dyDescent="0.2">
      <c r="A77" s="251">
        <v>2019</v>
      </c>
      <c r="B77" s="252" t="s">
        <v>467</v>
      </c>
      <c r="C77" s="252" t="s">
        <v>113</v>
      </c>
      <c r="D77" s="252" t="s">
        <v>80</v>
      </c>
      <c r="E77" s="253" t="s">
        <v>1555</v>
      </c>
      <c r="F77" s="254" t="s">
        <v>1555</v>
      </c>
    </row>
    <row r="78" spans="1:6" x14ac:dyDescent="0.2">
      <c r="A78" s="255">
        <v>2019</v>
      </c>
      <c r="B78" s="256" t="s">
        <v>467</v>
      </c>
      <c r="C78" s="256" t="s">
        <v>113</v>
      </c>
      <c r="D78" s="256" t="s">
        <v>80</v>
      </c>
      <c r="E78" s="257" t="s">
        <v>1555</v>
      </c>
      <c r="F78" s="258" t="s">
        <v>1555</v>
      </c>
    </row>
    <row r="79" spans="1:6" x14ac:dyDescent="0.2">
      <c r="A79" s="251">
        <v>2019</v>
      </c>
      <c r="B79" s="252" t="s">
        <v>467</v>
      </c>
      <c r="C79" s="252" t="s">
        <v>113</v>
      </c>
      <c r="D79" s="252" t="s">
        <v>80</v>
      </c>
      <c r="E79" s="253" t="s">
        <v>1555</v>
      </c>
      <c r="F79" s="254" t="s">
        <v>1555</v>
      </c>
    </row>
    <row r="80" spans="1:6" x14ac:dyDescent="0.2">
      <c r="A80" s="255">
        <v>2019</v>
      </c>
      <c r="B80" s="256" t="s">
        <v>467</v>
      </c>
      <c r="C80" s="256" t="s">
        <v>113</v>
      </c>
      <c r="D80" s="256" t="s">
        <v>80</v>
      </c>
      <c r="E80" s="257" t="s">
        <v>1555</v>
      </c>
      <c r="F80" s="258" t="s">
        <v>1555</v>
      </c>
    </row>
    <row r="81" spans="1:6" x14ac:dyDescent="0.2">
      <c r="A81" s="251">
        <v>2019</v>
      </c>
      <c r="B81" s="252" t="s">
        <v>467</v>
      </c>
      <c r="C81" s="252" t="s">
        <v>113</v>
      </c>
      <c r="D81" s="252" t="s">
        <v>80</v>
      </c>
      <c r="E81" s="253" t="s">
        <v>1555</v>
      </c>
      <c r="F81" s="254" t="s">
        <v>1555</v>
      </c>
    </row>
    <row r="82" spans="1:6" x14ac:dyDescent="0.2">
      <c r="A82" s="255">
        <v>2019</v>
      </c>
      <c r="B82" s="256" t="s">
        <v>467</v>
      </c>
      <c r="C82" s="256" t="s">
        <v>113</v>
      </c>
      <c r="D82" s="256" t="s">
        <v>80</v>
      </c>
      <c r="E82" s="257" t="s">
        <v>1555</v>
      </c>
      <c r="F82" s="258" t="s">
        <v>1555</v>
      </c>
    </row>
    <row r="83" spans="1:6" x14ac:dyDescent="0.2">
      <c r="A83" s="251">
        <v>2019</v>
      </c>
      <c r="B83" s="252" t="s">
        <v>467</v>
      </c>
      <c r="C83" s="252" t="s">
        <v>113</v>
      </c>
      <c r="D83" s="252" t="s">
        <v>80</v>
      </c>
      <c r="E83" s="253" t="s">
        <v>1555</v>
      </c>
      <c r="F83" s="254" t="s">
        <v>1555</v>
      </c>
    </row>
    <row r="84" spans="1:6" x14ac:dyDescent="0.2">
      <c r="A84" s="255">
        <v>2019</v>
      </c>
      <c r="B84" s="256" t="s">
        <v>467</v>
      </c>
      <c r="C84" s="256" t="s">
        <v>113</v>
      </c>
      <c r="D84" s="256" t="s">
        <v>80</v>
      </c>
      <c r="E84" s="257" t="s">
        <v>1555</v>
      </c>
      <c r="F84" s="258" t="s">
        <v>1555</v>
      </c>
    </row>
    <row r="85" spans="1:6" x14ac:dyDescent="0.2">
      <c r="A85" s="251">
        <v>2019</v>
      </c>
      <c r="B85" s="252" t="s">
        <v>467</v>
      </c>
      <c r="C85" s="252" t="s">
        <v>113</v>
      </c>
      <c r="D85" s="252" t="s">
        <v>81</v>
      </c>
      <c r="E85" s="253" t="s">
        <v>1555</v>
      </c>
      <c r="F85" s="254" t="s">
        <v>1555</v>
      </c>
    </row>
    <row r="86" spans="1:6" x14ac:dyDescent="0.2">
      <c r="A86" s="255">
        <v>2019</v>
      </c>
      <c r="B86" s="256" t="s">
        <v>467</v>
      </c>
      <c r="C86" s="256" t="s">
        <v>113</v>
      </c>
      <c r="D86" s="256" t="s">
        <v>211</v>
      </c>
      <c r="E86" s="257" t="s">
        <v>1555</v>
      </c>
      <c r="F86" s="258" t="s">
        <v>1555</v>
      </c>
    </row>
    <row r="87" spans="1:6" x14ac:dyDescent="0.2">
      <c r="A87" s="251">
        <v>2019</v>
      </c>
      <c r="B87" s="252" t="s">
        <v>467</v>
      </c>
      <c r="C87" s="252" t="s">
        <v>113</v>
      </c>
      <c r="D87" s="252" t="s">
        <v>84</v>
      </c>
      <c r="E87" s="253" t="s">
        <v>1555</v>
      </c>
      <c r="F87" s="254" t="s">
        <v>1555</v>
      </c>
    </row>
    <row r="88" spans="1:6" x14ac:dyDescent="0.2">
      <c r="A88" s="255">
        <v>2019</v>
      </c>
      <c r="B88" s="256" t="s">
        <v>467</v>
      </c>
      <c r="C88" s="256" t="s">
        <v>128</v>
      </c>
      <c r="D88" s="256" t="s">
        <v>229</v>
      </c>
      <c r="E88" s="257" t="s">
        <v>1555</v>
      </c>
      <c r="F88" s="258" t="s">
        <v>1555</v>
      </c>
    </row>
    <row r="89" spans="1:6" x14ac:dyDescent="0.2">
      <c r="A89" s="251">
        <v>2019</v>
      </c>
      <c r="B89" s="252" t="s">
        <v>467</v>
      </c>
      <c r="C89" s="252" t="s">
        <v>128</v>
      </c>
      <c r="D89" s="252" t="s">
        <v>34</v>
      </c>
      <c r="E89" s="253" t="s">
        <v>1555</v>
      </c>
      <c r="F89" s="254" t="s">
        <v>1555</v>
      </c>
    </row>
    <row r="90" spans="1:6" x14ac:dyDescent="0.2">
      <c r="A90" s="255">
        <v>2019</v>
      </c>
      <c r="B90" s="256" t="s">
        <v>467</v>
      </c>
      <c r="C90" s="256" t="s">
        <v>128</v>
      </c>
      <c r="D90" s="256" t="s">
        <v>34</v>
      </c>
      <c r="E90" s="257" t="s">
        <v>1555</v>
      </c>
      <c r="F90" s="258" t="s">
        <v>1555</v>
      </c>
    </row>
    <row r="91" spans="1:6" x14ac:dyDescent="0.2">
      <c r="A91" s="251">
        <v>2019</v>
      </c>
      <c r="B91" s="252" t="s">
        <v>467</v>
      </c>
      <c r="C91" s="252" t="s">
        <v>128</v>
      </c>
      <c r="D91" s="252" t="s">
        <v>47</v>
      </c>
      <c r="E91" s="253" t="s">
        <v>1555</v>
      </c>
      <c r="F91" s="254" t="s">
        <v>1555</v>
      </c>
    </row>
    <row r="92" spans="1:6" x14ac:dyDescent="0.2">
      <c r="A92" s="255">
        <v>2019</v>
      </c>
      <c r="B92" s="256" t="s">
        <v>467</v>
      </c>
      <c r="C92" s="256" t="s">
        <v>128</v>
      </c>
      <c r="D92" s="256" t="s">
        <v>888</v>
      </c>
      <c r="E92" s="257" t="s">
        <v>1555</v>
      </c>
      <c r="F92" s="258" t="s">
        <v>1555</v>
      </c>
    </row>
    <row r="93" spans="1:6" x14ac:dyDescent="0.2">
      <c r="A93" s="251">
        <v>2019</v>
      </c>
      <c r="B93" s="252" t="s">
        <v>467</v>
      </c>
      <c r="C93" s="252" t="s">
        <v>128</v>
      </c>
      <c r="D93" s="252" t="s">
        <v>224</v>
      </c>
      <c r="E93" s="253" t="s">
        <v>1555</v>
      </c>
      <c r="F93" s="254" t="s">
        <v>1555</v>
      </c>
    </row>
    <row r="94" spans="1:6" x14ac:dyDescent="0.2">
      <c r="A94" s="255">
        <v>2019</v>
      </c>
      <c r="B94" s="256" t="s">
        <v>467</v>
      </c>
      <c r="C94" s="256" t="s">
        <v>128</v>
      </c>
      <c r="D94" s="256" t="s">
        <v>224</v>
      </c>
      <c r="E94" s="257" t="s">
        <v>1555</v>
      </c>
      <c r="F94" s="258" t="s">
        <v>1555</v>
      </c>
    </row>
    <row r="95" spans="1:6" x14ac:dyDescent="0.2">
      <c r="A95" s="251">
        <v>2019</v>
      </c>
      <c r="B95" s="252" t="s">
        <v>467</v>
      </c>
      <c r="C95" s="252" t="s">
        <v>128</v>
      </c>
      <c r="D95" s="252" t="s">
        <v>186</v>
      </c>
      <c r="E95" s="253" t="s">
        <v>1555</v>
      </c>
      <c r="F95" s="254" t="s">
        <v>1555</v>
      </c>
    </row>
    <row r="96" spans="1:6" x14ac:dyDescent="0.2">
      <c r="A96" s="255">
        <v>2019</v>
      </c>
      <c r="B96" s="256" t="s">
        <v>467</v>
      </c>
      <c r="C96" s="256" t="s">
        <v>128</v>
      </c>
      <c r="D96" s="256" t="s">
        <v>686</v>
      </c>
      <c r="E96" s="257" t="s">
        <v>1555</v>
      </c>
      <c r="F96" s="258" t="s">
        <v>1555</v>
      </c>
    </row>
    <row r="97" spans="1:6" x14ac:dyDescent="0.2">
      <c r="A97" s="251">
        <v>2019</v>
      </c>
      <c r="B97" s="252" t="s">
        <v>467</v>
      </c>
      <c r="C97" s="252" t="s">
        <v>128</v>
      </c>
      <c r="D97" s="252" t="s">
        <v>55</v>
      </c>
      <c r="E97" s="253" t="s">
        <v>1555</v>
      </c>
      <c r="F97" s="254" t="s">
        <v>1555</v>
      </c>
    </row>
    <row r="98" spans="1:6" x14ac:dyDescent="0.2">
      <c r="A98" s="255">
        <v>2019</v>
      </c>
      <c r="B98" s="256" t="s">
        <v>467</v>
      </c>
      <c r="C98" s="256" t="s">
        <v>128</v>
      </c>
      <c r="D98" s="256" t="s">
        <v>889</v>
      </c>
      <c r="E98" s="257" t="s">
        <v>1555</v>
      </c>
      <c r="F98" s="258" t="s">
        <v>1555</v>
      </c>
    </row>
    <row r="99" spans="1:6" x14ac:dyDescent="0.2">
      <c r="A99" s="251">
        <v>2019</v>
      </c>
      <c r="B99" s="252" t="s">
        <v>467</v>
      </c>
      <c r="C99" s="252" t="s">
        <v>128</v>
      </c>
      <c r="D99" s="252" t="s">
        <v>892</v>
      </c>
      <c r="E99" s="253" t="s">
        <v>1555</v>
      </c>
      <c r="F99" s="254" t="s">
        <v>1555</v>
      </c>
    </row>
    <row r="100" spans="1:6" x14ac:dyDescent="0.2">
      <c r="A100" s="255">
        <v>2019</v>
      </c>
      <c r="B100" s="256" t="s">
        <v>467</v>
      </c>
      <c r="C100" s="256" t="s">
        <v>128</v>
      </c>
      <c r="D100" s="256" t="s">
        <v>399</v>
      </c>
      <c r="E100" s="257" t="s">
        <v>1555</v>
      </c>
      <c r="F100" s="258" t="s">
        <v>1555</v>
      </c>
    </row>
    <row r="101" spans="1:6" x14ac:dyDescent="0.2">
      <c r="A101" s="251">
        <v>2019</v>
      </c>
      <c r="B101" s="252" t="s">
        <v>467</v>
      </c>
      <c r="C101" s="252" t="s">
        <v>128</v>
      </c>
      <c r="D101" s="252" t="s">
        <v>704</v>
      </c>
      <c r="E101" s="253" t="s">
        <v>1555</v>
      </c>
      <c r="F101" s="254" t="s">
        <v>1555</v>
      </c>
    </row>
    <row r="102" spans="1:6" x14ac:dyDescent="0.2">
      <c r="A102" s="255">
        <v>2019</v>
      </c>
      <c r="B102" s="256" t="s">
        <v>467</v>
      </c>
      <c r="C102" s="256" t="s">
        <v>128</v>
      </c>
      <c r="D102" s="256" t="s">
        <v>61</v>
      </c>
      <c r="E102" s="257" t="s">
        <v>1555</v>
      </c>
      <c r="F102" s="258" t="s">
        <v>1555</v>
      </c>
    </row>
    <row r="103" spans="1:6" x14ac:dyDescent="0.2">
      <c r="A103" s="251">
        <v>2019</v>
      </c>
      <c r="B103" s="252" t="s">
        <v>467</v>
      </c>
      <c r="C103" s="252" t="s">
        <v>128</v>
      </c>
      <c r="D103" s="252" t="s">
        <v>62</v>
      </c>
      <c r="E103" s="253" t="s">
        <v>1555</v>
      </c>
      <c r="F103" s="254" t="s">
        <v>1555</v>
      </c>
    </row>
    <row r="104" spans="1:6" x14ac:dyDescent="0.2">
      <c r="A104" s="255">
        <v>2019</v>
      </c>
      <c r="B104" s="256" t="s">
        <v>467</v>
      </c>
      <c r="C104" s="256" t="s">
        <v>128</v>
      </c>
      <c r="D104" s="256" t="s">
        <v>64</v>
      </c>
      <c r="E104" s="257" t="s">
        <v>1555</v>
      </c>
      <c r="F104" s="258" t="s">
        <v>1555</v>
      </c>
    </row>
    <row r="105" spans="1:6" x14ac:dyDescent="0.2">
      <c r="A105" s="251">
        <v>2019</v>
      </c>
      <c r="B105" s="252" t="s">
        <v>467</v>
      </c>
      <c r="C105" s="252" t="s">
        <v>128</v>
      </c>
      <c r="D105" s="252" t="s">
        <v>65</v>
      </c>
      <c r="E105" s="253" t="s">
        <v>1555</v>
      </c>
      <c r="F105" s="254" t="s">
        <v>1555</v>
      </c>
    </row>
    <row r="106" spans="1:6" x14ac:dyDescent="0.2">
      <c r="A106" s="255">
        <v>2019</v>
      </c>
      <c r="B106" s="256" t="s">
        <v>467</v>
      </c>
      <c r="C106" s="256" t="s">
        <v>128</v>
      </c>
      <c r="D106" s="256" t="s">
        <v>65</v>
      </c>
      <c r="E106" s="257" t="s">
        <v>1555</v>
      </c>
      <c r="F106" s="258" t="s">
        <v>1555</v>
      </c>
    </row>
    <row r="107" spans="1:6" x14ac:dyDescent="0.2">
      <c r="A107" s="251">
        <v>2019</v>
      </c>
      <c r="B107" s="252" t="s">
        <v>467</v>
      </c>
      <c r="C107" s="252" t="s">
        <v>128</v>
      </c>
      <c r="D107" s="252" t="s">
        <v>65</v>
      </c>
      <c r="E107" s="253" t="s">
        <v>1555</v>
      </c>
      <c r="F107" s="254" t="s">
        <v>1555</v>
      </c>
    </row>
    <row r="108" spans="1:6" x14ac:dyDescent="0.2">
      <c r="A108" s="255">
        <v>2019</v>
      </c>
      <c r="B108" s="256" t="s">
        <v>467</v>
      </c>
      <c r="C108" s="256" t="s">
        <v>128</v>
      </c>
      <c r="D108" s="256" t="s">
        <v>65</v>
      </c>
      <c r="E108" s="257" t="s">
        <v>1555</v>
      </c>
      <c r="F108" s="258" t="s">
        <v>1555</v>
      </c>
    </row>
    <row r="109" spans="1:6" x14ac:dyDescent="0.2">
      <c r="A109" s="251">
        <v>2019</v>
      </c>
      <c r="B109" s="252" t="s">
        <v>467</v>
      </c>
      <c r="C109" s="252" t="s">
        <v>128</v>
      </c>
      <c r="D109" s="252" t="s">
        <v>65</v>
      </c>
      <c r="E109" s="253" t="s">
        <v>1555</v>
      </c>
      <c r="F109" s="254" t="s">
        <v>1555</v>
      </c>
    </row>
    <row r="110" spans="1:6" x14ac:dyDescent="0.2">
      <c r="A110" s="255">
        <v>2019</v>
      </c>
      <c r="B110" s="256" t="s">
        <v>467</v>
      </c>
      <c r="C110" s="256" t="s">
        <v>128</v>
      </c>
      <c r="D110" s="256" t="s">
        <v>181</v>
      </c>
      <c r="E110" s="257" t="s">
        <v>1555</v>
      </c>
      <c r="F110" s="258" t="s">
        <v>1555</v>
      </c>
    </row>
    <row r="111" spans="1:6" x14ac:dyDescent="0.2">
      <c r="A111" s="251">
        <v>2019</v>
      </c>
      <c r="B111" s="252" t="s">
        <v>467</v>
      </c>
      <c r="C111" s="252" t="s">
        <v>128</v>
      </c>
      <c r="D111" s="252" t="s">
        <v>68</v>
      </c>
      <c r="E111" s="253" t="s">
        <v>1555</v>
      </c>
      <c r="F111" s="254" t="s">
        <v>1555</v>
      </c>
    </row>
    <row r="112" spans="1:6" x14ac:dyDescent="0.2">
      <c r="A112" s="255">
        <v>2019</v>
      </c>
      <c r="B112" s="256" t="s">
        <v>467</v>
      </c>
      <c r="C112" s="256" t="s">
        <v>128</v>
      </c>
      <c r="D112" s="256" t="s">
        <v>68</v>
      </c>
      <c r="E112" s="257" t="s">
        <v>1555</v>
      </c>
      <c r="F112" s="258" t="s">
        <v>1555</v>
      </c>
    </row>
    <row r="113" spans="1:6" x14ac:dyDescent="0.2">
      <c r="A113" s="251">
        <v>2019</v>
      </c>
      <c r="B113" s="252" t="s">
        <v>467</v>
      </c>
      <c r="C113" s="252" t="s">
        <v>128</v>
      </c>
      <c r="D113" s="252" t="s">
        <v>68</v>
      </c>
      <c r="E113" s="253" t="s">
        <v>1555</v>
      </c>
      <c r="F113" s="254" t="s">
        <v>1555</v>
      </c>
    </row>
    <row r="114" spans="1:6" x14ac:dyDescent="0.2">
      <c r="A114" s="255">
        <v>2019</v>
      </c>
      <c r="B114" s="256" t="s">
        <v>467</v>
      </c>
      <c r="C114" s="256" t="s">
        <v>128</v>
      </c>
      <c r="D114" s="256" t="s">
        <v>274</v>
      </c>
      <c r="E114" s="257" t="s">
        <v>1555</v>
      </c>
      <c r="F114" s="258" t="s">
        <v>1555</v>
      </c>
    </row>
    <row r="115" spans="1:6" x14ac:dyDescent="0.2">
      <c r="A115" s="251">
        <v>2019</v>
      </c>
      <c r="B115" s="252" t="s">
        <v>467</v>
      </c>
      <c r="C115" s="252" t="s">
        <v>128</v>
      </c>
      <c r="D115" s="252" t="s">
        <v>257</v>
      </c>
      <c r="E115" s="253" t="s">
        <v>1555</v>
      </c>
      <c r="F115" s="254" t="s">
        <v>1555</v>
      </c>
    </row>
    <row r="116" spans="1:6" x14ac:dyDescent="0.2">
      <c r="A116" s="255">
        <v>2019</v>
      </c>
      <c r="B116" s="256" t="s">
        <v>467</v>
      </c>
      <c r="C116" s="256" t="s">
        <v>128</v>
      </c>
      <c r="D116" s="256" t="s">
        <v>72</v>
      </c>
      <c r="E116" s="257" t="s">
        <v>1555</v>
      </c>
      <c r="F116" s="258" t="s">
        <v>1555</v>
      </c>
    </row>
    <row r="117" spans="1:6" x14ac:dyDescent="0.2">
      <c r="A117" s="251">
        <v>2019</v>
      </c>
      <c r="B117" s="252" t="s">
        <v>467</v>
      </c>
      <c r="C117" s="252" t="s">
        <v>128</v>
      </c>
      <c r="D117" s="252" t="s">
        <v>72</v>
      </c>
      <c r="E117" s="253" t="s">
        <v>1555</v>
      </c>
      <c r="F117" s="254" t="s">
        <v>1555</v>
      </c>
    </row>
    <row r="118" spans="1:6" x14ac:dyDescent="0.2">
      <c r="A118" s="255">
        <v>2019</v>
      </c>
      <c r="B118" s="256" t="s">
        <v>467</v>
      </c>
      <c r="C118" s="256" t="s">
        <v>128</v>
      </c>
      <c r="D118" s="256" t="s">
        <v>72</v>
      </c>
      <c r="E118" s="257" t="s">
        <v>1555</v>
      </c>
      <c r="F118" s="258" t="s">
        <v>1555</v>
      </c>
    </row>
    <row r="119" spans="1:6" x14ac:dyDescent="0.2">
      <c r="A119" s="251">
        <v>2019</v>
      </c>
      <c r="B119" s="252" t="s">
        <v>467</v>
      </c>
      <c r="C119" s="252" t="s">
        <v>128</v>
      </c>
      <c r="D119" s="252" t="s">
        <v>72</v>
      </c>
      <c r="E119" s="253" t="s">
        <v>1555</v>
      </c>
      <c r="F119" s="254" t="s">
        <v>1555</v>
      </c>
    </row>
    <row r="120" spans="1:6" x14ac:dyDescent="0.2">
      <c r="A120" s="255">
        <v>2019</v>
      </c>
      <c r="B120" s="256" t="s">
        <v>467</v>
      </c>
      <c r="C120" s="256" t="s">
        <v>128</v>
      </c>
      <c r="D120" s="256" t="s">
        <v>80</v>
      </c>
      <c r="E120" s="257" t="s">
        <v>1555</v>
      </c>
      <c r="F120" s="258" t="s">
        <v>1555</v>
      </c>
    </row>
    <row r="121" spans="1:6" x14ac:dyDescent="0.2">
      <c r="A121" s="251">
        <v>2019</v>
      </c>
      <c r="B121" s="252" t="s">
        <v>467</v>
      </c>
      <c r="C121" s="252" t="s">
        <v>128</v>
      </c>
      <c r="D121" s="252" t="s">
        <v>80</v>
      </c>
      <c r="E121" s="253" t="s">
        <v>1555</v>
      </c>
      <c r="F121" s="254" t="s">
        <v>1555</v>
      </c>
    </row>
    <row r="122" spans="1:6" x14ac:dyDescent="0.2">
      <c r="A122" s="255">
        <v>2019</v>
      </c>
      <c r="B122" s="256" t="s">
        <v>467</v>
      </c>
      <c r="C122" s="256" t="s">
        <v>128</v>
      </c>
      <c r="D122" s="256" t="s">
        <v>80</v>
      </c>
      <c r="E122" s="257" t="s">
        <v>1555</v>
      </c>
      <c r="F122" s="258" t="s">
        <v>1555</v>
      </c>
    </row>
    <row r="123" spans="1:6" x14ac:dyDescent="0.2">
      <c r="A123" s="251">
        <v>2019</v>
      </c>
      <c r="B123" s="252" t="s">
        <v>467</v>
      </c>
      <c r="C123" s="252" t="s">
        <v>128</v>
      </c>
      <c r="D123" s="252" t="s">
        <v>80</v>
      </c>
      <c r="E123" s="253" t="s">
        <v>1555</v>
      </c>
      <c r="F123" s="254" t="s">
        <v>1555</v>
      </c>
    </row>
    <row r="124" spans="1:6" x14ac:dyDescent="0.2">
      <c r="A124" s="255">
        <v>2019</v>
      </c>
      <c r="B124" s="256" t="s">
        <v>467</v>
      </c>
      <c r="C124" s="256" t="s">
        <v>128</v>
      </c>
      <c r="D124" s="256" t="s">
        <v>80</v>
      </c>
      <c r="E124" s="257" t="s">
        <v>1555</v>
      </c>
      <c r="F124" s="258" t="s">
        <v>1555</v>
      </c>
    </row>
    <row r="125" spans="1:6" x14ac:dyDescent="0.2">
      <c r="A125" s="251">
        <v>2019</v>
      </c>
      <c r="B125" s="252" t="s">
        <v>467</v>
      </c>
      <c r="C125" s="252" t="s">
        <v>128</v>
      </c>
      <c r="D125" s="252" t="s">
        <v>81</v>
      </c>
      <c r="E125" s="253" t="s">
        <v>1555</v>
      </c>
      <c r="F125" s="254" t="s">
        <v>1555</v>
      </c>
    </row>
    <row r="126" spans="1:6" x14ac:dyDescent="0.2">
      <c r="A126" s="255">
        <v>2019</v>
      </c>
      <c r="B126" s="256" t="s">
        <v>467</v>
      </c>
      <c r="C126" s="256" t="s">
        <v>114</v>
      </c>
      <c r="D126" s="256" t="s">
        <v>873</v>
      </c>
      <c r="E126" s="257" t="s">
        <v>1555</v>
      </c>
      <c r="F126" s="258" t="s">
        <v>1555</v>
      </c>
    </row>
    <row r="127" spans="1:6" x14ac:dyDescent="0.2">
      <c r="A127" s="251">
        <v>2019</v>
      </c>
      <c r="B127" s="252" t="s">
        <v>467</v>
      </c>
      <c r="C127" s="252" t="s">
        <v>114</v>
      </c>
      <c r="D127" s="252" t="s">
        <v>172</v>
      </c>
      <c r="E127" s="253" t="s">
        <v>1555</v>
      </c>
      <c r="F127" s="254" t="s">
        <v>1555</v>
      </c>
    </row>
    <row r="128" spans="1:6" x14ac:dyDescent="0.2">
      <c r="A128" s="255">
        <v>2019</v>
      </c>
      <c r="B128" s="256" t="s">
        <v>467</v>
      </c>
      <c r="C128" s="256" t="s">
        <v>114</v>
      </c>
      <c r="D128" s="256" t="s">
        <v>893</v>
      </c>
      <c r="E128" s="257" t="s">
        <v>1555</v>
      </c>
      <c r="F128" s="258" t="s">
        <v>1555</v>
      </c>
    </row>
    <row r="129" spans="1:6" x14ac:dyDescent="0.2">
      <c r="A129" s="251">
        <v>2019</v>
      </c>
      <c r="B129" s="252" t="s">
        <v>467</v>
      </c>
      <c r="C129" s="252" t="s">
        <v>114</v>
      </c>
      <c r="D129" s="252" t="s">
        <v>11</v>
      </c>
      <c r="E129" s="253" t="s">
        <v>1555</v>
      </c>
      <c r="F129" s="254" t="s">
        <v>1555</v>
      </c>
    </row>
    <row r="130" spans="1:6" x14ac:dyDescent="0.2">
      <c r="A130" s="255">
        <v>2019</v>
      </c>
      <c r="B130" s="256" t="s">
        <v>467</v>
      </c>
      <c r="C130" s="256" t="s">
        <v>114</v>
      </c>
      <c r="D130" s="256" t="s">
        <v>363</v>
      </c>
      <c r="E130" s="257" t="s">
        <v>1555</v>
      </c>
      <c r="F130" s="258" t="s">
        <v>1555</v>
      </c>
    </row>
    <row r="131" spans="1:6" x14ac:dyDescent="0.2">
      <c r="A131" s="251">
        <v>2019</v>
      </c>
      <c r="B131" s="252" t="s">
        <v>467</v>
      </c>
      <c r="C131" s="252" t="s">
        <v>114</v>
      </c>
      <c r="D131" s="252" t="s">
        <v>894</v>
      </c>
      <c r="E131" s="253" t="s">
        <v>1555</v>
      </c>
      <c r="F131" s="254" t="s">
        <v>1555</v>
      </c>
    </row>
    <row r="132" spans="1:6" x14ac:dyDescent="0.2">
      <c r="A132" s="255">
        <v>2019</v>
      </c>
      <c r="B132" s="256" t="s">
        <v>467</v>
      </c>
      <c r="C132" s="256" t="s">
        <v>114</v>
      </c>
      <c r="D132" s="256" t="s">
        <v>885</v>
      </c>
      <c r="E132" s="257" t="s">
        <v>1555</v>
      </c>
      <c r="F132" s="258" t="s">
        <v>1555</v>
      </c>
    </row>
    <row r="133" spans="1:6" x14ac:dyDescent="0.2">
      <c r="A133" s="251">
        <v>2019</v>
      </c>
      <c r="B133" s="252" t="s">
        <v>467</v>
      </c>
      <c r="C133" s="252" t="s">
        <v>114</v>
      </c>
      <c r="D133" s="252" t="s">
        <v>620</v>
      </c>
      <c r="E133" s="253" t="s">
        <v>1555</v>
      </c>
      <c r="F133" s="254" t="s">
        <v>1555</v>
      </c>
    </row>
    <row r="134" spans="1:6" x14ac:dyDescent="0.2">
      <c r="A134" s="255">
        <v>2019</v>
      </c>
      <c r="B134" s="256" t="s">
        <v>467</v>
      </c>
      <c r="C134" s="256" t="s">
        <v>114</v>
      </c>
      <c r="D134" s="256" t="s">
        <v>419</v>
      </c>
      <c r="E134" s="257" t="s">
        <v>1555</v>
      </c>
      <c r="F134" s="258" t="s">
        <v>1555</v>
      </c>
    </row>
    <row r="135" spans="1:6" x14ac:dyDescent="0.2">
      <c r="A135" s="251">
        <v>2019</v>
      </c>
      <c r="B135" s="252" t="s">
        <v>467</v>
      </c>
      <c r="C135" s="252" t="s">
        <v>114</v>
      </c>
      <c r="D135" s="252" t="s">
        <v>895</v>
      </c>
      <c r="E135" s="253" t="s">
        <v>1555</v>
      </c>
      <c r="F135" s="254" t="s">
        <v>1555</v>
      </c>
    </row>
    <row r="136" spans="1:6" x14ac:dyDescent="0.2">
      <c r="A136" s="255">
        <v>2019</v>
      </c>
      <c r="B136" s="256" t="s">
        <v>467</v>
      </c>
      <c r="C136" s="256" t="s">
        <v>114</v>
      </c>
      <c r="D136" s="256" t="s">
        <v>34</v>
      </c>
      <c r="E136" s="257" t="s">
        <v>1555</v>
      </c>
      <c r="F136" s="258" t="s">
        <v>1555</v>
      </c>
    </row>
    <row r="137" spans="1:6" x14ac:dyDescent="0.2">
      <c r="A137" s="251">
        <v>2019</v>
      </c>
      <c r="B137" s="252" t="s">
        <v>467</v>
      </c>
      <c r="C137" s="252" t="s">
        <v>114</v>
      </c>
      <c r="D137" s="252" t="s">
        <v>34</v>
      </c>
      <c r="E137" s="253" t="s">
        <v>1555</v>
      </c>
      <c r="F137" s="254" t="s">
        <v>1555</v>
      </c>
    </row>
    <row r="138" spans="1:6" x14ac:dyDescent="0.2">
      <c r="A138" s="255">
        <v>2019</v>
      </c>
      <c r="B138" s="256" t="s">
        <v>467</v>
      </c>
      <c r="C138" s="256" t="s">
        <v>114</v>
      </c>
      <c r="D138" s="256" t="s">
        <v>651</v>
      </c>
      <c r="E138" s="257" t="s">
        <v>1555</v>
      </c>
      <c r="F138" s="258" t="s">
        <v>1555</v>
      </c>
    </row>
    <row r="139" spans="1:6" x14ac:dyDescent="0.2">
      <c r="A139" s="251">
        <v>2019</v>
      </c>
      <c r="B139" s="252" t="s">
        <v>467</v>
      </c>
      <c r="C139" s="252" t="s">
        <v>114</v>
      </c>
      <c r="D139" s="252" t="s">
        <v>651</v>
      </c>
      <c r="E139" s="253" t="s">
        <v>1555</v>
      </c>
      <c r="F139" s="254" t="s">
        <v>1555</v>
      </c>
    </row>
    <row r="140" spans="1:6" x14ac:dyDescent="0.2">
      <c r="A140" s="255">
        <v>2019</v>
      </c>
      <c r="B140" s="256" t="s">
        <v>467</v>
      </c>
      <c r="C140" s="256" t="s">
        <v>114</v>
      </c>
      <c r="D140" s="256" t="s">
        <v>651</v>
      </c>
      <c r="E140" s="257" t="s">
        <v>1555</v>
      </c>
      <c r="F140" s="258" t="s">
        <v>1555</v>
      </c>
    </row>
    <row r="141" spans="1:6" x14ac:dyDescent="0.2">
      <c r="A141" s="251">
        <v>2019</v>
      </c>
      <c r="B141" s="252" t="s">
        <v>467</v>
      </c>
      <c r="C141" s="252" t="s">
        <v>114</v>
      </c>
      <c r="D141" s="252" t="s">
        <v>651</v>
      </c>
      <c r="E141" s="253" t="s">
        <v>1555</v>
      </c>
      <c r="F141" s="254" t="s">
        <v>1555</v>
      </c>
    </row>
    <row r="142" spans="1:6" x14ac:dyDescent="0.2">
      <c r="A142" s="255">
        <v>2019</v>
      </c>
      <c r="B142" s="256" t="s">
        <v>467</v>
      </c>
      <c r="C142" s="256" t="s">
        <v>114</v>
      </c>
      <c r="D142" s="256" t="s">
        <v>896</v>
      </c>
      <c r="E142" s="257" t="s">
        <v>1555</v>
      </c>
      <c r="F142" s="258" t="s">
        <v>1555</v>
      </c>
    </row>
    <row r="143" spans="1:6" x14ac:dyDescent="0.2">
      <c r="A143" s="251">
        <v>2019</v>
      </c>
      <c r="B143" s="252" t="s">
        <v>467</v>
      </c>
      <c r="C143" s="252" t="s">
        <v>114</v>
      </c>
      <c r="D143" s="252" t="s">
        <v>865</v>
      </c>
      <c r="E143" s="253" t="s">
        <v>1555</v>
      </c>
      <c r="F143" s="254" t="s">
        <v>1555</v>
      </c>
    </row>
    <row r="144" spans="1:6" x14ac:dyDescent="0.2">
      <c r="A144" s="255">
        <v>2019</v>
      </c>
      <c r="B144" s="256" t="s">
        <v>467</v>
      </c>
      <c r="C144" s="256" t="s">
        <v>114</v>
      </c>
      <c r="D144" s="256" t="s">
        <v>883</v>
      </c>
      <c r="E144" s="257" t="s">
        <v>1555</v>
      </c>
      <c r="F144" s="258" t="s">
        <v>1555</v>
      </c>
    </row>
    <row r="145" spans="1:6" x14ac:dyDescent="0.2">
      <c r="A145" s="251">
        <v>2019</v>
      </c>
      <c r="B145" s="252" t="s">
        <v>467</v>
      </c>
      <c r="C145" s="252" t="s">
        <v>114</v>
      </c>
      <c r="D145" s="252" t="s">
        <v>883</v>
      </c>
      <c r="E145" s="253" t="s">
        <v>1555</v>
      </c>
      <c r="F145" s="254" t="s">
        <v>1555</v>
      </c>
    </row>
    <row r="146" spans="1:6" x14ac:dyDescent="0.2">
      <c r="A146" s="255">
        <v>2019</v>
      </c>
      <c r="B146" s="256" t="s">
        <v>467</v>
      </c>
      <c r="C146" s="256" t="s">
        <v>114</v>
      </c>
      <c r="D146" s="256" t="s">
        <v>848</v>
      </c>
      <c r="E146" s="257" t="s">
        <v>1555</v>
      </c>
      <c r="F146" s="258" t="s">
        <v>1555</v>
      </c>
    </row>
    <row r="147" spans="1:6" x14ac:dyDescent="0.2">
      <c r="A147" s="251">
        <v>2019</v>
      </c>
      <c r="B147" s="252" t="s">
        <v>467</v>
      </c>
      <c r="C147" s="252" t="s">
        <v>114</v>
      </c>
      <c r="D147" s="252" t="s">
        <v>49</v>
      </c>
      <c r="E147" s="253" t="s">
        <v>1555</v>
      </c>
      <c r="F147" s="254" t="s">
        <v>1555</v>
      </c>
    </row>
    <row r="148" spans="1:6" x14ac:dyDescent="0.2">
      <c r="A148" s="255">
        <v>2019</v>
      </c>
      <c r="B148" s="256" t="s">
        <v>467</v>
      </c>
      <c r="C148" s="256" t="s">
        <v>114</v>
      </c>
      <c r="D148" s="256" t="s">
        <v>489</v>
      </c>
      <c r="E148" s="257" t="s">
        <v>1555</v>
      </c>
      <c r="F148" s="258" t="s">
        <v>1555</v>
      </c>
    </row>
    <row r="149" spans="1:6" x14ac:dyDescent="0.2">
      <c r="A149" s="251">
        <v>2019</v>
      </c>
      <c r="B149" s="252" t="s">
        <v>467</v>
      </c>
      <c r="C149" s="252" t="s">
        <v>114</v>
      </c>
      <c r="D149" s="252" t="s">
        <v>886</v>
      </c>
      <c r="E149" s="253" t="s">
        <v>1555</v>
      </c>
      <c r="F149" s="254" t="s">
        <v>1555</v>
      </c>
    </row>
    <row r="150" spans="1:6" x14ac:dyDescent="0.2">
      <c r="A150" s="255">
        <v>2019</v>
      </c>
      <c r="B150" s="256" t="s">
        <v>467</v>
      </c>
      <c r="C150" s="256" t="s">
        <v>114</v>
      </c>
      <c r="D150" s="256" t="s">
        <v>897</v>
      </c>
      <c r="E150" s="257" t="s">
        <v>1555</v>
      </c>
      <c r="F150" s="258" t="s">
        <v>1555</v>
      </c>
    </row>
    <row r="151" spans="1:6" x14ac:dyDescent="0.2">
      <c r="A151" s="251">
        <v>2019</v>
      </c>
      <c r="B151" s="252" t="s">
        <v>467</v>
      </c>
      <c r="C151" s="252" t="s">
        <v>114</v>
      </c>
      <c r="D151" s="252" t="s">
        <v>705</v>
      </c>
      <c r="E151" s="253" t="s">
        <v>1555</v>
      </c>
      <c r="F151" s="254" t="s">
        <v>1555</v>
      </c>
    </row>
    <row r="152" spans="1:6" x14ac:dyDescent="0.2">
      <c r="A152" s="255">
        <v>2019</v>
      </c>
      <c r="B152" s="256" t="s">
        <v>467</v>
      </c>
      <c r="C152" s="256" t="s">
        <v>114</v>
      </c>
      <c r="D152" s="256" t="s">
        <v>186</v>
      </c>
      <c r="E152" s="257" t="s">
        <v>1555</v>
      </c>
      <c r="F152" s="258" t="s">
        <v>1555</v>
      </c>
    </row>
    <row r="153" spans="1:6" x14ac:dyDescent="0.2">
      <c r="A153" s="251">
        <v>2019</v>
      </c>
      <c r="B153" s="252" t="s">
        <v>467</v>
      </c>
      <c r="C153" s="252" t="s">
        <v>114</v>
      </c>
      <c r="D153" s="252" t="s">
        <v>55</v>
      </c>
      <c r="E153" s="253" t="s">
        <v>1555</v>
      </c>
      <c r="F153" s="254" t="s">
        <v>1555</v>
      </c>
    </row>
    <row r="154" spans="1:6" x14ac:dyDescent="0.2">
      <c r="A154" s="255">
        <v>2019</v>
      </c>
      <c r="B154" s="256" t="s">
        <v>467</v>
      </c>
      <c r="C154" s="256" t="s">
        <v>114</v>
      </c>
      <c r="D154" s="256" t="s">
        <v>55</v>
      </c>
      <c r="E154" s="257" t="s">
        <v>1555</v>
      </c>
      <c r="F154" s="258" t="s">
        <v>1555</v>
      </c>
    </row>
    <row r="155" spans="1:6" x14ac:dyDescent="0.2">
      <c r="A155" s="251">
        <v>2019</v>
      </c>
      <c r="B155" s="252" t="s">
        <v>467</v>
      </c>
      <c r="C155" s="252" t="s">
        <v>114</v>
      </c>
      <c r="D155" s="252" t="s">
        <v>55</v>
      </c>
      <c r="E155" s="253" t="s">
        <v>1555</v>
      </c>
      <c r="F155" s="254" t="s">
        <v>1555</v>
      </c>
    </row>
    <row r="156" spans="1:6" x14ac:dyDescent="0.2">
      <c r="A156" s="255">
        <v>2019</v>
      </c>
      <c r="B156" s="256" t="s">
        <v>467</v>
      </c>
      <c r="C156" s="256" t="s">
        <v>114</v>
      </c>
      <c r="D156" s="256" t="s">
        <v>55</v>
      </c>
      <c r="E156" s="257" t="s">
        <v>1555</v>
      </c>
      <c r="F156" s="258" t="s">
        <v>1555</v>
      </c>
    </row>
    <row r="157" spans="1:6" x14ac:dyDescent="0.2">
      <c r="A157" s="251">
        <v>2019</v>
      </c>
      <c r="B157" s="252" t="s">
        <v>467</v>
      </c>
      <c r="C157" s="252" t="s">
        <v>114</v>
      </c>
      <c r="D157" s="252" t="s">
        <v>55</v>
      </c>
      <c r="E157" s="253" t="s">
        <v>1555</v>
      </c>
      <c r="F157" s="254" t="s">
        <v>1555</v>
      </c>
    </row>
    <row r="158" spans="1:6" x14ac:dyDescent="0.2">
      <c r="A158" s="255">
        <v>2019</v>
      </c>
      <c r="B158" s="256" t="s">
        <v>467</v>
      </c>
      <c r="C158" s="256" t="s">
        <v>114</v>
      </c>
      <c r="D158" s="256" t="s">
        <v>55</v>
      </c>
      <c r="E158" s="257" t="s">
        <v>1555</v>
      </c>
      <c r="F158" s="258" t="s">
        <v>1555</v>
      </c>
    </row>
    <row r="159" spans="1:6" x14ac:dyDescent="0.2">
      <c r="A159" s="251">
        <v>2019</v>
      </c>
      <c r="B159" s="252" t="s">
        <v>467</v>
      </c>
      <c r="C159" s="252" t="s">
        <v>114</v>
      </c>
      <c r="D159" s="252" t="s">
        <v>55</v>
      </c>
      <c r="E159" s="253" t="s">
        <v>1555</v>
      </c>
      <c r="F159" s="254" t="s">
        <v>1555</v>
      </c>
    </row>
    <row r="160" spans="1:6" x14ac:dyDescent="0.2">
      <c r="A160" s="255">
        <v>2019</v>
      </c>
      <c r="B160" s="256" t="s">
        <v>467</v>
      </c>
      <c r="C160" s="256" t="s">
        <v>114</v>
      </c>
      <c r="D160" s="256" t="s">
        <v>55</v>
      </c>
      <c r="E160" s="257" t="s">
        <v>1555</v>
      </c>
      <c r="F160" s="258" t="s">
        <v>1555</v>
      </c>
    </row>
    <row r="161" spans="1:6" x14ac:dyDescent="0.2">
      <c r="A161" s="251">
        <v>2019</v>
      </c>
      <c r="B161" s="252" t="s">
        <v>467</v>
      </c>
      <c r="C161" s="252" t="s">
        <v>114</v>
      </c>
      <c r="D161" s="252" t="s">
        <v>889</v>
      </c>
      <c r="E161" s="253" t="s">
        <v>1555</v>
      </c>
      <c r="F161" s="254" t="s">
        <v>1555</v>
      </c>
    </row>
    <row r="162" spans="1:6" x14ac:dyDescent="0.2">
      <c r="A162" s="255">
        <v>2019</v>
      </c>
      <c r="B162" s="256" t="s">
        <v>467</v>
      </c>
      <c r="C162" s="256" t="s">
        <v>114</v>
      </c>
      <c r="D162" s="256" t="s">
        <v>889</v>
      </c>
      <c r="E162" s="257" t="s">
        <v>1555</v>
      </c>
      <c r="F162" s="258" t="s">
        <v>1555</v>
      </c>
    </row>
    <row r="163" spans="1:6" x14ac:dyDescent="0.2">
      <c r="A163" s="251">
        <v>2019</v>
      </c>
      <c r="B163" s="252" t="s">
        <v>467</v>
      </c>
      <c r="C163" s="252" t="s">
        <v>114</v>
      </c>
      <c r="D163" s="252" t="s">
        <v>838</v>
      </c>
      <c r="E163" s="253" t="s">
        <v>1555</v>
      </c>
      <c r="F163" s="254" t="s">
        <v>1555</v>
      </c>
    </row>
    <row r="164" spans="1:6" x14ac:dyDescent="0.2">
      <c r="A164" s="255">
        <v>2019</v>
      </c>
      <c r="B164" s="256" t="s">
        <v>467</v>
      </c>
      <c r="C164" s="256" t="s">
        <v>114</v>
      </c>
      <c r="D164" s="256" t="s">
        <v>838</v>
      </c>
      <c r="E164" s="257" t="s">
        <v>1555</v>
      </c>
      <c r="F164" s="258" t="s">
        <v>1555</v>
      </c>
    </row>
    <row r="165" spans="1:6" x14ac:dyDescent="0.2">
      <c r="A165" s="251">
        <v>2019</v>
      </c>
      <c r="B165" s="252" t="s">
        <v>467</v>
      </c>
      <c r="C165" s="252" t="s">
        <v>114</v>
      </c>
      <c r="D165" s="252" t="s">
        <v>832</v>
      </c>
      <c r="E165" s="253" t="s">
        <v>1555</v>
      </c>
      <c r="F165" s="254" t="s">
        <v>1555</v>
      </c>
    </row>
    <row r="166" spans="1:6" x14ac:dyDescent="0.2">
      <c r="A166" s="255">
        <v>2019</v>
      </c>
      <c r="B166" s="256" t="s">
        <v>467</v>
      </c>
      <c r="C166" s="256" t="s">
        <v>114</v>
      </c>
      <c r="D166" s="256" t="s">
        <v>399</v>
      </c>
      <c r="E166" s="257" t="s">
        <v>1555</v>
      </c>
      <c r="F166" s="258" t="s">
        <v>1555</v>
      </c>
    </row>
    <row r="167" spans="1:6" x14ac:dyDescent="0.2">
      <c r="A167" s="251">
        <v>2019</v>
      </c>
      <c r="B167" s="252" t="s">
        <v>467</v>
      </c>
      <c r="C167" s="252" t="s">
        <v>114</v>
      </c>
      <c r="D167" s="252" t="s">
        <v>835</v>
      </c>
      <c r="E167" s="253" t="s">
        <v>1555</v>
      </c>
      <c r="F167" s="254" t="s">
        <v>1555</v>
      </c>
    </row>
    <row r="168" spans="1:6" x14ac:dyDescent="0.2">
      <c r="A168" s="255">
        <v>2019</v>
      </c>
      <c r="B168" s="256" t="s">
        <v>467</v>
      </c>
      <c r="C168" s="256" t="s">
        <v>114</v>
      </c>
      <c r="D168" s="256" t="s">
        <v>898</v>
      </c>
      <c r="E168" s="257" t="s">
        <v>1555</v>
      </c>
      <c r="F168" s="258" t="s">
        <v>1555</v>
      </c>
    </row>
    <row r="169" spans="1:6" x14ac:dyDescent="0.2">
      <c r="A169" s="251">
        <v>2019</v>
      </c>
      <c r="B169" s="252" t="s">
        <v>467</v>
      </c>
      <c r="C169" s="252" t="s">
        <v>114</v>
      </c>
      <c r="D169" s="252" t="s">
        <v>860</v>
      </c>
      <c r="E169" s="253" t="s">
        <v>1555</v>
      </c>
      <c r="F169" s="254" t="s">
        <v>1555</v>
      </c>
    </row>
    <row r="170" spans="1:6" x14ac:dyDescent="0.2">
      <c r="A170" s="255">
        <v>2019</v>
      </c>
      <c r="B170" s="256" t="s">
        <v>467</v>
      </c>
      <c r="C170" s="256" t="s">
        <v>114</v>
      </c>
      <c r="D170" s="256" t="s">
        <v>247</v>
      </c>
      <c r="E170" s="257" t="s">
        <v>1555</v>
      </c>
      <c r="F170" s="258" t="s">
        <v>1555</v>
      </c>
    </row>
    <row r="171" spans="1:6" x14ac:dyDescent="0.2">
      <c r="A171" s="251">
        <v>2019</v>
      </c>
      <c r="B171" s="252" t="s">
        <v>467</v>
      </c>
      <c r="C171" s="252" t="s">
        <v>114</v>
      </c>
      <c r="D171" s="252" t="s">
        <v>899</v>
      </c>
      <c r="E171" s="253" t="s">
        <v>1555</v>
      </c>
      <c r="F171" s="254" t="s">
        <v>1555</v>
      </c>
    </row>
    <row r="172" spans="1:6" x14ac:dyDescent="0.2">
      <c r="A172" s="255">
        <v>2019</v>
      </c>
      <c r="B172" s="256" t="s">
        <v>467</v>
      </c>
      <c r="C172" s="256" t="s">
        <v>114</v>
      </c>
      <c r="D172" s="256" t="s">
        <v>861</v>
      </c>
      <c r="E172" s="257" t="s">
        <v>1555</v>
      </c>
      <c r="F172" s="258" t="s">
        <v>1555</v>
      </c>
    </row>
    <row r="173" spans="1:6" x14ac:dyDescent="0.2">
      <c r="A173" s="251">
        <v>2019</v>
      </c>
      <c r="B173" s="252" t="s">
        <v>467</v>
      </c>
      <c r="C173" s="252" t="s">
        <v>114</v>
      </c>
      <c r="D173" s="252" t="s">
        <v>677</v>
      </c>
      <c r="E173" s="253" t="s">
        <v>1555</v>
      </c>
      <c r="F173" s="254" t="s">
        <v>1555</v>
      </c>
    </row>
    <row r="174" spans="1:6" x14ac:dyDescent="0.2">
      <c r="A174" s="255">
        <v>2019</v>
      </c>
      <c r="B174" s="256" t="s">
        <v>467</v>
      </c>
      <c r="C174" s="256" t="s">
        <v>114</v>
      </c>
      <c r="D174" s="256" t="s">
        <v>677</v>
      </c>
      <c r="E174" s="257" t="s">
        <v>1555</v>
      </c>
      <c r="F174" s="258" t="s">
        <v>1555</v>
      </c>
    </row>
    <row r="175" spans="1:6" x14ac:dyDescent="0.2">
      <c r="A175" s="251">
        <v>2019</v>
      </c>
      <c r="B175" s="252" t="s">
        <v>467</v>
      </c>
      <c r="C175" s="252" t="s">
        <v>114</v>
      </c>
      <c r="D175" s="252" t="s">
        <v>677</v>
      </c>
      <c r="E175" s="253" t="s">
        <v>1555</v>
      </c>
      <c r="F175" s="254" t="s">
        <v>1555</v>
      </c>
    </row>
    <row r="176" spans="1:6" x14ac:dyDescent="0.2">
      <c r="A176" s="255">
        <v>2019</v>
      </c>
      <c r="B176" s="256" t="s">
        <v>467</v>
      </c>
      <c r="C176" s="256" t="s">
        <v>114</v>
      </c>
      <c r="D176" s="256" t="s">
        <v>852</v>
      </c>
      <c r="E176" s="257" t="s">
        <v>1555</v>
      </c>
      <c r="F176" s="258" t="s">
        <v>1555</v>
      </c>
    </row>
    <row r="177" spans="1:6" x14ac:dyDescent="0.2">
      <c r="A177" s="251">
        <v>2019</v>
      </c>
      <c r="B177" s="252" t="s">
        <v>467</v>
      </c>
      <c r="C177" s="252" t="s">
        <v>114</v>
      </c>
      <c r="D177" s="252" t="s">
        <v>900</v>
      </c>
      <c r="E177" s="253" t="s">
        <v>1555</v>
      </c>
      <c r="F177" s="254" t="s">
        <v>1555</v>
      </c>
    </row>
    <row r="178" spans="1:6" x14ac:dyDescent="0.2">
      <c r="A178" s="255">
        <v>2019</v>
      </c>
      <c r="B178" s="256" t="s">
        <v>467</v>
      </c>
      <c r="C178" s="256" t="s">
        <v>114</v>
      </c>
      <c r="D178" s="256" t="s">
        <v>170</v>
      </c>
      <c r="E178" s="257" t="s">
        <v>1555</v>
      </c>
      <c r="F178" s="258" t="s">
        <v>1555</v>
      </c>
    </row>
    <row r="179" spans="1:6" x14ac:dyDescent="0.2">
      <c r="A179" s="251">
        <v>2019</v>
      </c>
      <c r="B179" s="252" t="s">
        <v>467</v>
      </c>
      <c r="C179" s="252" t="s">
        <v>114</v>
      </c>
      <c r="D179" s="252" t="s">
        <v>901</v>
      </c>
      <c r="E179" s="253" t="s">
        <v>1555</v>
      </c>
      <c r="F179" s="254" t="s">
        <v>1555</v>
      </c>
    </row>
    <row r="180" spans="1:6" x14ac:dyDescent="0.2">
      <c r="A180" s="255">
        <v>2019</v>
      </c>
      <c r="B180" s="256" t="s">
        <v>467</v>
      </c>
      <c r="C180" s="256" t="s">
        <v>114</v>
      </c>
      <c r="D180" s="256" t="s">
        <v>902</v>
      </c>
      <c r="E180" s="257" t="s">
        <v>1555</v>
      </c>
      <c r="F180" s="258" t="s">
        <v>1555</v>
      </c>
    </row>
    <row r="181" spans="1:6" x14ac:dyDescent="0.2">
      <c r="A181" s="251">
        <v>2019</v>
      </c>
      <c r="B181" s="252" t="s">
        <v>467</v>
      </c>
      <c r="C181" s="252" t="s">
        <v>114</v>
      </c>
      <c r="D181" s="252" t="s">
        <v>902</v>
      </c>
      <c r="E181" s="253" t="s">
        <v>1555</v>
      </c>
      <c r="F181" s="254" t="s">
        <v>1555</v>
      </c>
    </row>
    <row r="182" spans="1:6" x14ac:dyDescent="0.2">
      <c r="A182" s="255">
        <v>2019</v>
      </c>
      <c r="B182" s="256" t="s">
        <v>467</v>
      </c>
      <c r="C182" s="256" t="s">
        <v>114</v>
      </c>
      <c r="D182" s="256" t="s">
        <v>903</v>
      </c>
      <c r="E182" s="257" t="s">
        <v>1555</v>
      </c>
      <c r="F182" s="258" t="s">
        <v>1555</v>
      </c>
    </row>
    <row r="183" spans="1:6" x14ac:dyDescent="0.2">
      <c r="A183" s="251">
        <v>2019</v>
      </c>
      <c r="B183" s="252" t="s">
        <v>467</v>
      </c>
      <c r="C183" s="252" t="s">
        <v>114</v>
      </c>
      <c r="D183" s="252" t="s">
        <v>558</v>
      </c>
      <c r="E183" s="253" t="s">
        <v>1555</v>
      </c>
      <c r="F183" s="254" t="s">
        <v>1555</v>
      </c>
    </row>
    <row r="184" spans="1:6" x14ac:dyDescent="0.2">
      <c r="A184" s="255">
        <v>2019</v>
      </c>
      <c r="B184" s="256" t="s">
        <v>467</v>
      </c>
      <c r="C184" s="256" t="s">
        <v>114</v>
      </c>
      <c r="D184" s="256" t="s">
        <v>558</v>
      </c>
      <c r="E184" s="257" t="s">
        <v>1555</v>
      </c>
      <c r="F184" s="258" t="s">
        <v>1555</v>
      </c>
    </row>
    <row r="185" spans="1:6" x14ac:dyDescent="0.2">
      <c r="A185" s="251">
        <v>2019</v>
      </c>
      <c r="B185" s="252" t="s">
        <v>467</v>
      </c>
      <c r="C185" s="252" t="s">
        <v>114</v>
      </c>
      <c r="D185" s="252" t="s">
        <v>870</v>
      </c>
      <c r="E185" s="253" t="s">
        <v>1555</v>
      </c>
      <c r="F185" s="254" t="s">
        <v>1555</v>
      </c>
    </row>
    <row r="186" spans="1:6" x14ac:dyDescent="0.2">
      <c r="A186" s="255">
        <v>2019</v>
      </c>
      <c r="B186" s="256" t="s">
        <v>467</v>
      </c>
      <c r="C186" s="256" t="s">
        <v>114</v>
      </c>
      <c r="D186" s="256" t="s">
        <v>870</v>
      </c>
      <c r="E186" s="257" t="s">
        <v>1555</v>
      </c>
      <c r="F186" s="258" t="s">
        <v>1555</v>
      </c>
    </row>
    <row r="187" spans="1:6" x14ac:dyDescent="0.2">
      <c r="A187" s="251">
        <v>2019</v>
      </c>
      <c r="B187" s="252" t="s">
        <v>467</v>
      </c>
      <c r="C187" s="252" t="s">
        <v>114</v>
      </c>
      <c r="D187" s="252" t="s">
        <v>509</v>
      </c>
      <c r="E187" s="253" t="s">
        <v>1555</v>
      </c>
      <c r="F187" s="254" t="s">
        <v>1555</v>
      </c>
    </row>
    <row r="188" spans="1:6" x14ac:dyDescent="0.2">
      <c r="A188" s="255">
        <v>2019</v>
      </c>
      <c r="B188" s="256" t="s">
        <v>467</v>
      </c>
      <c r="C188" s="256" t="s">
        <v>114</v>
      </c>
      <c r="D188" s="256" t="s">
        <v>514</v>
      </c>
      <c r="E188" s="257" t="s">
        <v>1555</v>
      </c>
      <c r="F188" s="258" t="s">
        <v>1555</v>
      </c>
    </row>
    <row r="189" spans="1:6" x14ac:dyDescent="0.2">
      <c r="A189" s="251">
        <v>2019</v>
      </c>
      <c r="B189" s="252" t="s">
        <v>467</v>
      </c>
      <c r="C189" s="252" t="s">
        <v>114</v>
      </c>
      <c r="D189" s="252" t="s">
        <v>875</v>
      </c>
      <c r="E189" s="253" t="s">
        <v>1555</v>
      </c>
      <c r="F189" s="254" t="s">
        <v>1555</v>
      </c>
    </row>
    <row r="190" spans="1:6" x14ac:dyDescent="0.2">
      <c r="A190" s="255">
        <v>2019</v>
      </c>
      <c r="B190" s="256" t="s">
        <v>467</v>
      </c>
      <c r="C190" s="256" t="s">
        <v>114</v>
      </c>
      <c r="D190" s="256" t="s">
        <v>904</v>
      </c>
      <c r="E190" s="257" t="s">
        <v>1555</v>
      </c>
      <c r="F190" s="258" t="s">
        <v>1555</v>
      </c>
    </row>
    <row r="191" spans="1:6" x14ac:dyDescent="0.2">
      <c r="A191" s="251">
        <v>2019</v>
      </c>
      <c r="B191" s="252" t="s">
        <v>467</v>
      </c>
      <c r="C191" s="252" t="s">
        <v>114</v>
      </c>
      <c r="D191" s="252" t="s">
        <v>64</v>
      </c>
      <c r="E191" s="253" t="s">
        <v>1555</v>
      </c>
      <c r="F191" s="254" t="s">
        <v>1555</v>
      </c>
    </row>
    <row r="192" spans="1:6" x14ac:dyDescent="0.2">
      <c r="A192" s="255">
        <v>2019</v>
      </c>
      <c r="B192" s="256" t="s">
        <v>467</v>
      </c>
      <c r="C192" s="256" t="s">
        <v>114</v>
      </c>
      <c r="D192" s="256" t="s">
        <v>905</v>
      </c>
      <c r="E192" s="257" t="s">
        <v>1555</v>
      </c>
      <c r="F192" s="258" t="s">
        <v>1555</v>
      </c>
    </row>
    <row r="193" spans="1:6" x14ac:dyDescent="0.2">
      <c r="A193" s="251">
        <v>2019</v>
      </c>
      <c r="B193" s="252" t="s">
        <v>467</v>
      </c>
      <c r="C193" s="252" t="s">
        <v>114</v>
      </c>
      <c r="D193" s="252" t="s">
        <v>645</v>
      </c>
      <c r="E193" s="253" t="s">
        <v>1555</v>
      </c>
      <c r="F193" s="254" t="s">
        <v>1555</v>
      </c>
    </row>
    <row r="194" spans="1:6" x14ac:dyDescent="0.2">
      <c r="A194" s="255">
        <v>2019</v>
      </c>
      <c r="B194" s="256" t="s">
        <v>467</v>
      </c>
      <c r="C194" s="256" t="s">
        <v>114</v>
      </c>
      <c r="D194" s="256" t="s">
        <v>645</v>
      </c>
      <c r="E194" s="257" t="s">
        <v>1555</v>
      </c>
      <c r="F194" s="258" t="s">
        <v>1555</v>
      </c>
    </row>
    <row r="195" spans="1:6" x14ac:dyDescent="0.2">
      <c r="A195" s="251">
        <v>2019</v>
      </c>
      <c r="B195" s="252" t="s">
        <v>467</v>
      </c>
      <c r="C195" s="252" t="s">
        <v>114</v>
      </c>
      <c r="D195" s="252" t="s">
        <v>645</v>
      </c>
      <c r="E195" s="253" t="s">
        <v>1555</v>
      </c>
      <c r="F195" s="254" t="s">
        <v>1555</v>
      </c>
    </row>
    <row r="196" spans="1:6" x14ac:dyDescent="0.2">
      <c r="A196" s="255">
        <v>2019</v>
      </c>
      <c r="B196" s="256" t="s">
        <v>467</v>
      </c>
      <c r="C196" s="256" t="s">
        <v>114</v>
      </c>
      <c r="D196" s="256" t="s">
        <v>645</v>
      </c>
      <c r="E196" s="257" t="s">
        <v>1555</v>
      </c>
      <c r="F196" s="258" t="s">
        <v>1555</v>
      </c>
    </row>
    <row r="197" spans="1:6" x14ac:dyDescent="0.2">
      <c r="A197" s="251">
        <v>2019</v>
      </c>
      <c r="B197" s="252" t="s">
        <v>467</v>
      </c>
      <c r="C197" s="252" t="s">
        <v>114</v>
      </c>
      <c r="D197" s="252" t="s">
        <v>65</v>
      </c>
      <c r="E197" s="253" t="s">
        <v>1555</v>
      </c>
      <c r="F197" s="254" t="s">
        <v>1555</v>
      </c>
    </row>
    <row r="198" spans="1:6" x14ac:dyDescent="0.2">
      <c r="A198" s="255">
        <v>2019</v>
      </c>
      <c r="B198" s="256" t="s">
        <v>467</v>
      </c>
      <c r="C198" s="256" t="s">
        <v>114</v>
      </c>
      <c r="D198" s="256" t="s">
        <v>65</v>
      </c>
      <c r="E198" s="257" t="s">
        <v>1555</v>
      </c>
      <c r="F198" s="258" t="s">
        <v>1555</v>
      </c>
    </row>
    <row r="199" spans="1:6" x14ac:dyDescent="0.2">
      <c r="A199" s="251">
        <v>2019</v>
      </c>
      <c r="B199" s="252" t="s">
        <v>467</v>
      </c>
      <c r="C199" s="252" t="s">
        <v>114</v>
      </c>
      <c r="D199" s="252" t="s">
        <v>65</v>
      </c>
      <c r="E199" s="253" t="s">
        <v>1555</v>
      </c>
      <c r="F199" s="254" t="s">
        <v>1555</v>
      </c>
    </row>
    <row r="200" spans="1:6" x14ac:dyDescent="0.2">
      <c r="A200" s="255">
        <v>2019</v>
      </c>
      <c r="B200" s="256" t="s">
        <v>467</v>
      </c>
      <c r="C200" s="256" t="s">
        <v>114</v>
      </c>
      <c r="D200" s="256" t="s">
        <v>862</v>
      </c>
      <c r="E200" s="257" t="s">
        <v>1555</v>
      </c>
      <c r="F200" s="258" t="s">
        <v>1555</v>
      </c>
    </row>
    <row r="201" spans="1:6" x14ac:dyDescent="0.2">
      <c r="A201" s="251">
        <v>2019</v>
      </c>
      <c r="B201" s="252" t="s">
        <v>467</v>
      </c>
      <c r="C201" s="252" t="s">
        <v>114</v>
      </c>
      <c r="D201" s="252" t="s">
        <v>862</v>
      </c>
      <c r="E201" s="253" t="s">
        <v>1555</v>
      </c>
      <c r="F201" s="254" t="s">
        <v>1555</v>
      </c>
    </row>
    <row r="202" spans="1:6" x14ac:dyDescent="0.2">
      <c r="A202" s="255">
        <v>2019</v>
      </c>
      <c r="B202" s="256" t="s">
        <v>467</v>
      </c>
      <c r="C202" s="256" t="s">
        <v>114</v>
      </c>
      <c r="D202" s="256" t="s">
        <v>181</v>
      </c>
      <c r="E202" s="257" t="s">
        <v>1555</v>
      </c>
      <c r="F202" s="258" t="s">
        <v>1555</v>
      </c>
    </row>
    <row r="203" spans="1:6" x14ac:dyDescent="0.2">
      <c r="A203" s="251">
        <v>2019</v>
      </c>
      <c r="B203" s="252" t="s">
        <v>467</v>
      </c>
      <c r="C203" s="252" t="s">
        <v>114</v>
      </c>
      <c r="D203" s="252" t="s">
        <v>880</v>
      </c>
      <c r="E203" s="253" t="s">
        <v>1555</v>
      </c>
      <c r="F203" s="254" t="s">
        <v>1555</v>
      </c>
    </row>
    <row r="204" spans="1:6" x14ac:dyDescent="0.2">
      <c r="A204" s="255">
        <v>2019</v>
      </c>
      <c r="B204" s="256" t="s">
        <v>467</v>
      </c>
      <c r="C204" s="256" t="s">
        <v>114</v>
      </c>
      <c r="D204" s="256" t="s">
        <v>68</v>
      </c>
      <c r="E204" s="257" t="s">
        <v>1555</v>
      </c>
      <c r="F204" s="258" t="s">
        <v>1555</v>
      </c>
    </row>
    <row r="205" spans="1:6" x14ac:dyDescent="0.2">
      <c r="A205" s="251">
        <v>2019</v>
      </c>
      <c r="B205" s="252" t="s">
        <v>467</v>
      </c>
      <c r="C205" s="252" t="s">
        <v>114</v>
      </c>
      <c r="D205" s="252" t="s">
        <v>68</v>
      </c>
      <c r="E205" s="253" t="s">
        <v>1555</v>
      </c>
      <c r="F205" s="254" t="s">
        <v>1555</v>
      </c>
    </row>
    <row r="206" spans="1:6" x14ac:dyDescent="0.2">
      <c r="A206" s="255">
        <v>2019</v>
      </c>
      <c r="B206" s="256" t="s">
        <v>467</v>
      </c>
      <c r="C206" s="256" t="s">
        <v>114</v>
      </c>
      <c r="D206" s="256" t="s">
        <v>68</v>
      </c>
      <c r="E206" s="257" t="s">
        <v>1555</v>
      </c>
      <c r="F206" s="258" t="s">
        <v>1555</v>
      </c>
    </row>
    <row r="207" spans="1:6" x14ac:dyDescent="0.2">
      <c r="A207" s="251">
        <v>2019</v>
      </c>
      <c r="B207" s="252" t="s">
        <v>467</v>
      </c>
      <c r="C207" s="252" t="s">
        <v>114</v>
      </c>
      <c r="D207" s="252" t="s">
        <v>69</v>
      </c>
      <c r="E207" s="253" t="s">
        <v>1555</v>
      </c>
      <c r="F207" s="254" t="s">
        <v>1555</v>
      </c>
    </row>
    <row r="208" spans="1:6" x14ac:dyDescent="0.2">
      <c r="A208" s="255">
        <v>2019</v>
      </c>
      <c r="B208" s="256" t="s">
        <v>467</v>
      </c>
      <c r="C208" s="256" t="s">
        <v>114</v>
      </c>
      <c r="D208" s="256" t="s">
        <v>857</v>
      </c>
      <c r="E208" s="257" t="s">
        <v>1555</v>
      </c>
      <c r="F208" s="258" t="s">
        <v>1555</v>
      </c>
    </row>
    <row r="209" spans="1:6" x14ac:dyDescent="0.2">
      <c r="A209" s="251">
        <v>2019</v>
      </c>
      <c r="B209" s="252" t="s">
        <v>467</v>
      </c>
      <c r="C209" s="252" t="s">
        <v>114</v>
      </c>
      <c r="D209" s="252" t="s">
        <v>906</v>
      </c>
      <c r="E209" s="253" t="s">
        <v>1555</v>
      </c>
      <c r="F209" s="254" t="s">
        <v>1555</v>
      </c>
    </row>
    <row r="210" spans="1:6" x14ac:dyDescent="0.2">
      <c r="A210" s="255">
        <v>2019</v>
      </c>
      <c r="B210" s="256" t="s">
        <v>467</v>
      </c>
      <c r="C210" s="256" t="s">
        <v>114</v>
      </c>
      <c r="D210" s="256" t="s">
        <v>906</v>
      </c>
      <c r="E210" s="257" t="s">
        <v>1555</v>
      </c>
      <c r="F210" s="258" t="s">
        <v>1555</v>
      </c>
    </row>
    <row r="211" spans="1:6" x14ac:dyDescent="0.2">
      <c r="A211" s="251">
        <v>2019</v>
      </c>
      <c r="B211" s="252" t="s">
        <v>467</v>
      </c>
      <c r="C211" s="252" t="s">
        <v>114</v>
      </c>
      <c r="D211" s="252" t="s">
        <v>659</v>
      </c>
      <c r="E211" s="253" t="s">
        <v>1555</v>
      </c>
      <c r="F211" s="254" t="s">
        <v>1555</v>
      </c>
    </row>
    <row r="212" spans="1:6" x14ac:dyDescent="0.2">
      <c r="A212" s="255">
        <v>2019</v>
      </c>
      <c r="B212" s="256" t="s">
        <v>467</v>
      </c>
      <c r="C212" s="256" t="s">
        <v>114</v>
      </c>
      <c r="D212" s="256" t="s">
        <v>907</v>
      </c>
      <c r="E212" s="257" t="s">
        <v>1555</v>
      </c>
      <c r="F212" s="258" t="s">
        <v>1555</v>
      </c>
    </row>
    <row r="213" spans="1:6" x14ac:dyDescent="0.2">
      <c r="A213" s="251">
        <v>2019</v>
      </c>
      <c r="B213" s="252" t="s">
        <v>467</v>
      </c>
      <c r="C213" s="252" t="s">
        <v>114</v>
      </c>
      <c r="D213" s="252" t="s">
        <v>262</v>
      </c>
      <c r="E213" s="253" t="s">
        <v>1555</v>
      </c>
      <c r="F213" s="254" t="s">
        <v>1555</v>
      </c>
    </row>
    <row r="214" spans="1:6" x14ac:dyDescent="0.2">
      <c r="A214" s="255">
        <v>2019</v>
      </c>
      <c r="B214" s="256" t="s">
        <v>467</v>
      </c>
      <c r="C214" s="256" t="s">
        <v>114</v>
      </c>
      <c r="D214" s="256" t="s">
        <v>908</v>
      </c>
      <c r="E214" s="257" t="s">
        <v>1555</v>
      </c>
      <c r="F214" s="258" t="s">
        <v>1555</v>
      </c>
    </row>
    <row r="215" spans="1:6" x14ac:dyDescent="0.2">
      <c r="A215" s="251">
        <v>2019</v>
      </c>
      <c r="B215" s="252" t="s">
        <v>467</v>
      </c>
      <c r="C215" s="252" t="s">
        <v>114</v>
      </c>
      <c r="D215" s="252" t="s">
        <v>72</v>
      </c>
      <c r="E215" s="253" t="s">
        <v>1555</v>
      </c>
      <c r="F215" s="254" t="s">
        <v>1555</v>
      </c>
    </row>
    <row r="216" spans="1:6" x14ac:dyDescent="0.2">
      <c r="A216" s="255">
        <v>2019</v>
      </c>
      <c r="B216" s="256" t="s">
        <v>467</v>
      </c>
      <c r="C216" s="256" t="s">
        <v>114</v>
      </c>
      <c r="D216" s="256" t="s">
        <v>74</v>
      </c>
      <c r="E216" s="257" t="s">
        <v>1555</v>
      </c>
      <c r="F216" s="258" t="s">
        <v>1555</v>
      </c>
    </row>
    <row r="217" spans="1:6" x14ac:dyDescent="0.2">
      <c r="A217" s="251">
        <v>2019</v>
      </c>
      <c r="B217" s="252" t="s">
        <v>467</v>
      </c>
      <c r="C217" s="252" t="s">
        <v>114</v>
      </c>
      <c r="D217" s="252" t="s">
        <v>527</v>
      </c>
      <c r="E217" s="253" t="s">
        <v>1555</v>
      </c>
      <c r="F217" s="254" t="s">
        <v>1555</v>
      </c>
    </row>
    <row r="218" spans="1:6" x14ac:dyDescent="0.2">
      <c r="A218" s="255">
        <v>2019</v>
      </c>
      <c r="B218" s="256" t="s">
        <v>467</v>
      </c>
      <c r="C218" s="256" t="s">
        <v>114</v>
      </c>
      <c r="D218" s="256" t="s">
        <v>527</v>
      </c>
      <c r="E218" s="257" t="s">
        <v>1555</v>
      </c>
      <c r="F218" s="258" t="s">
        <v>1555</v>
      </c>
    </row>
    <row r="219" spans="1:6" x14ac:dyDescent="0.2">
      <c r="A219" s="251">
        <v>2019</v>
      </c>
      <c r="B219" s="252" t="s">
        <v>467</v>
      </c>
      <c r="C219" s="252" t="s">
        <v>114</v>
      </c>
      <c r="D219" s="252" t="s">
        <v>891</v>
      </c>
      <c r="E219" s="253" t="s">
        <v>1555</v>
      </c>
      <c r="F219" s="254" t="s">
        <v>1555</v>
      </c>
    </row>
    <row r="220" spans="1:6" x14ac:dyDescent="0.2">
      <c r="A220" s="255">
        <v>2019</v>
      </c>
      <c r="B220" s="256" t="s">
        <v>467</v>
      </c>
      <c r="C220" s="256" t="s">
        <v>114</v>
      </c>
      <c r="D220" s="256" t="s">
        <v>518</v>
      </c>
      <c r="E220" s="257" t="s">
        <v>1555</v>
      </c>
      <c r="F220" s="258" t="s">
        <v>1555</v>
      </c>
    </row>
    <row r="221" spans="1:6" x14ac:dyDescent="0.2">
      <c r="A221" s="251">
        <v>2019</v>
      </c>
      <c r="B221" s="252" t="s">
        <v>467</v>
      </c>
      <c r="C221" s="252" t="s">
        <v>114</v>
      </c>
      <c r="D221" s="252" t="s">
        <v>909</v>
      </c>
      <c r="E221" s="253" t="s">
        <v>1555</v>
      </c>
      <c r="F221" s="254" t="s">
        <v>1555</v>
      </c>
    </row>
    <row r="222" spans="1:6" x14ac:dyDescent="0.2">
      <c r="A222" s="255">
        <v>2019</v>
      </c>
      <c r="B222" s="256" t="s">
        <v>467</v>
      </c>
      <c r="C222" s="256" t="s">
        <v>114</v>
      </c>
      <c r="D222" s="256" t="s">
        <v>80</v>
      </c>
      <c r="E222" s="257" t="s">
        <v>1555</v>
      </c>
      <c r="F222" s="258" t="s">
        <v>1555</v>
      </c>
    </row>
    <row r="223" spans="1:6" x14ac:dyDescent="0.2">
      <c r="A223" s="251">
        <v>2019</v>
      </c>
      <c r="B223" s="252" t="s">
        <v>467</v>
      </c>
      <c r="C223" s="252" t="s">
        <v>114</v>
      </c>
      <c r="D223" s="252" t="s">
        <v>80</v>
      </c>
      <c r="E223" s="253" t="s">
        <v>1555</v>
      </c>
      <c r="F223" s="254" t="s">
        <v>1555</v>
      </c>
    </row>
    <row r="224" spans="1:6" x14ac:dyDescent="0.2">
      <c r="A224" s="255">
        <v>2019</v>
      </c>
      <c r="B224" s="256" t="s">
        <v>467</v>
      </c>
      <c r="C224" s="256" t="s">
        <v>114</v>
      </c>
      <c r="D224" s="256" t="s">
        <v>80</v>
      </c>
      <c r="E224" s="257" t="s">
        <v>1555</v>
      </c>
      <c r="F224" s="258" t="s">
        <v>1555</v>
      </c>
    </row>
    <row r="225" spans="1:6" x14ac:dyDescent="0.2">
      <c r="A225" s="251">
        <v>2019</v>
      </c>
      <c r="B225" s="252" t="s">
        <v>467</v>
      </c>
      <c r="C225" s="252" t="s">
        <v>114</v>
      </c>
      <c r="D225" s="252" t="s">
        <v>80</v>
      </c>
      <c r="E225" s="253" t="s">
        <v>1555</v>
      </c>
      <c r="F225" s="254" t="s">
        <v>1555</v>
      </c>
    </row>
    <row r="226" spans="1:6" x14ac:dyDescent="0.2">
      <c r="A226" s="255">
        <v>2019</v>
      </c>
      <c r="B226" s="256" t="s">
        <v>467</v>
      </c>
      <c r="C226" s="256" t="s">
        <v>114</v>
      </c>
      <c r="D226" s="256" t="s">
        <v>80</v>
      </c>
      <c r="E226" s="257" t="s">
        <v>1555</v>
      </c>
      <c r="F226" s="258" t="s">
        <v>1555</v>
      </c>
    </row>
    <row r="227" spans="1:6" x14ac:dyDescent="0.2">
      <c r="A227" s="251">
        <v>2019</v>
      </c>
      <c r="B227" s="252" t="s">
        <v>467</v>
      </c>
      <c r="C227" s="252" t="s">
        <v>114</v>
      </c>
      <c r="D227" s="252" t="s">
        <v>80</v>
      </c>
      <c r="E227" s="253" t="s">
        <v>1555</v>
      </c>
      <c r="F227" s="254" t="s">
        <v>1555</v>
      </c>
    </row>
    <row r="228" spans="1:6" x14ac:dyDescent="0.2">
      <c r="A228" s="255">
        <v>2019</v>
      </c>
      <c r="B228" s="256" t="s">
        <v>467</v>
      </c>
      <c r="C228" s="256" t="s">
        <v>114</v>
      </c>
      <c r="D228" s="256" t="s">
        <v>80</v>
      </c>
      <c r="E228" s="257" t="s">
        <v>1555</v>
      </c>
      <c r="F228" s="258" t="s">
        <v>1555</v>
      </c>
    </row>
    <row r="229" spans="1:6" x14ac:dyDescent="0.2">
      <c r="A229" s="251">
        <v>2019</v>
      </c>
      <c r="B229" s="252" t="s">
        <v>467</v>
      </c>
      <c r="C229" s="252" t="s">
        <v>114</v>
      </c>
      <c r="D229" s="252" t="s">
        <v>80</v>
      </c>
      <c r="E229" s="253" t="s">
        <v>1555</v>
      </c>
      <c r="F229" s="254" t="s">
        <v>1555</v>
      </c>
    </row>
    <row r="230" spans="1:6" x14ac:dyDescent="0.2">
      <c r="A230" s="255">
        <v>2019</v>
      </c>
      <c r="B230" s="256" t="s">
        <v>467</v>
      </c>
      <c r="C230" s="256" t="s">
        <v>114</v>
      </c>
      <c r="D230" s="256" t="s">
        <v>80</v>
      </c>
      <c r="E230" s="257" t="s">
        <v>1555</v>
      </c>
      <c r="F230" s="258" t="s">
        <v>1555</v>
      </c>
    </row>
    <row r="231" spans="1:6" x14ac:dyDescent="0.2">
      <c r="A231" s="251">
        <v>2019</v>
      </c>
      <c r="B231" s="252" t="s">
        <v>467</v>
      </c>
      <c r="C231" s="252" t="s">
        <v>114</v>
      </c>
      <c r="D231" s="252" t="s">
        <v>80</v>
      </c>
      <c r="E231" s="253" t="s">
        <v>1555</v>
      </c>
      <c r="F231" s="254" t="s">
        <v>1555</v>
      </c>
    </row>
    <row r="232" spans="1:6" x14ac:dyDescent="0.2">
      <c r="A232" s="255">
        <v>2019</v>
      </c>
      <c r="B232" s="256" t="s">
        <v>467</v>
      </c>
      <c r="C232" s="256" t="s">
        <v>114</v>
      </c>
      <c r="D232" s="256" t="s">
        <v>80</v>
      </c>
      <c r="E232" s="257" t="s">
        <v>1555</v>
      </c>
      <c r="F232" s="258" t="s">
        <v>1555</v>
      </c>
    </row>
    <row r="233" spans="1:6" x14ac:dyDescent="0.2">
      <c r="A233" s="251">
        <v>2019</v>
      </c>
      <c r="B233" s="252" t="s">
        <v>467</v>
      </c>
      <c r="C233" s="252" t="s">
        <v>114</v>
      </c>
      <c r="D233" s="252" t="s">
        <v>80</v>
      </c>
      <c r="E233" s="253" t="s">
        <v>1555</v>
      </c>
      <c r="F233" s="254" t="s">
        <v>1555</v>
      </c>
    </row>
    <row r="234" spans="1:6" x14ac:dyDescent="0.2">
      <c r="A234" s="255">
        <v>2019</v>
      </c>
      <c r="B234" s="256" t="s">
        <v>467</v>
      </c>
      <c r="C234" s="256" t="s">
        <v>114</v>
      </c>
      <c r="D234" s="256" t="s">
        <v>80</v>
      </c>
      <c r="E234" s="257" t="s">
        <v>1555</v>
      </c>
      <c r="F234" s="258" t="s">
        <v>1555</v>
      </c>
    </row>
    <row r="235" spans="1:6" x14ac:dyDescent="0.2">
      <c r="A235" s="251">
        <v>2019</v>
      </c>
      <c r="B235" s="252" t="s">
        <v>467</v>
      </c>
      <c r="C235" s="252" t="s">
        <v>114</v>
      </c>
      <c r="D235" s="252" t="s">
        <v>80</v>
      </c>
      <c r="E235" s="253" t="s">
        <v>1555</v>
      </c>
      <c r="F235" s="254" t="s">
        <v>1555</v>
      </c>
    </row>
    <row r="236" spans="1:6" x14ac:dyDescent="0.2">
      <c r="A236" s="255">
        <v>2019</v>
      </c>
      <c r="B236" s="256" t="s">
        <v>467</v>
      </c>
      <c r="C236" s="256" t="s">
        <v>114</v>
      </c>
      <c r="D236" s="256" t="s">
        <v>80</v>
      </c>
      <c r="E236" s="257" t="s">
        <v>1555</v>
      </c>
      <c r="F236" s="258" t="s">
        <v>1555</v>
      </c>
    </row>
    <row r="237" spans="1:6" x14ac:dyDescent="0.2">
      <c r="A237" s="251">
        <v>2019</v>
      </c>
      <c r="B237" s="252" t="s">
        <v>467</v>
      </c>
      <c r="C237" s="252" t="s">
        <v>114</v>
      </c>
      <c r="D237" s="252" t="s">
        <v>80</v>
      </c>
      <c r="E237" s="253" t="s">
        <v>1555</v>
      </c>
      <c r="F237" s="254" t="s">
        <v>1555</v>
      </c>
    </row>
    <row r="238" spans="1:6" x14ac:dyDescent="0.2">
      <c r="A238" s="255">
        <v>2019</v>
      </c>
      <c r="B238" s="256" t="s">
        <v>467</v>
      </c>
      <c r="C238" s="256" t="s">
        <v>114</v>
      </c>
      <c r="D238" s="256" t="s">
        <v>80</v>
      </c>
      <c r="E238" s="257" t="s">
        <v>1555</v>
      </c>
      <c r="F238" s="258" t="s">
        <v>1555</v>
      </c>
    </row>
    <row r="239" spans="1:6" x14ac:dyDescent="0.2">
      <c r="A239" s="251">
        <v>2019</v>
      </c>
      <c r="B239" s="252" t="s">
        <v>467</v>
      </c>
      <c r="C239" s="252" t="s">
        <v>114</v>
      </c>
      <c r="D239" s="252" t="s">
        <v>80</v>
      </c>
      <c r="E239" s="253" t="s">
        <v>1555</v>
      </c>
      <c r="F239" s="254" t="s">
        <v>1555</v>
      </c>
    </row>
    <row r="240" spans="1:6" x14ac:dyDescent="0.2">
      <c r="A240" s="255">
        <v>2019</v>
      </c>
      <c r="B240" s="256" t="s">
        <v>467</v>
      </c>
      <c r="C240" s="256" t="s">
        <v>114</v>
      </c>
      <c r="D240" s="256" t="s">
        <v>80</v>
      </c>
      <c r="E240" s="257" t="s">
        <v>1555</v>
      </c>
      <c r="F240" s="258" t="s">
        <v>1555</v>
      </c>
    </row>
    <row r="241" spans="1:6" x14ac:dyDescent="0.2">
      <c r="A241" s="251">
        <v>2019</v>
      </c>
      <c r="B241" s="252" t="s">
        <v>467</v>
      </c>
      <c r="C241" s="252" t="s">
        <v>114</v>
      </c>
      <c r="D241" s="252" t="s">
        <v>80</v>
      </c>
      <c r="E241" s="253" t="s">
        <v>1555</v>
      </c>
      <c r="F241" s="254" t="s">
        <v>1555</v>
      </c>
    </row>
    <row r="242" spans="1:6" x14ac:dyDescent="0.2">
      <c r="A242" s="255">
        <v>2019</v>
      </c>
      <c r="B242" s="256" t="s">
        <v>467</v>
      </c>
      <c r="C242" s="256" t="s">
        <v>114</v>
      </c>
      <c r="D242" s="256" t="s">
        <v>80</v>
      </c>
      <c r="E242" s="257" t="s">
        <v>1555</v>
      </c>
      <c r="F242" s="258" t="s">
        <v>1555</v>
      </c>
    </row>
    <row r="243" spans="1:6" x14ac:dyDescent="0.2">
      <c r="A243" s="251">
        <v>2019</v>
      </c>
      <c r="B243" s="252" t="s">
        <v>467</v>
      </c>
      <c r="C243" s="252" t="s">
        <v>114</v>
      </c>
      <c r="D243" s="252" t="s">
        <v>81</v>
      </c>
      <c r="E243" s="253" t="s">
        <v>1555</v>
      </c>
      <c r="F243" s="254" t="s">
        <v>1555</v>
      </c>
    </row>
    <row r="244" spans="1:6" x14ac:dyDescent="0.2">
      <c r="A244" s="255">
        <v>2019</v>
      </c>
      <c r="B244" s="256" t="s">
        <v>467</v>
      </c>
      <c r="C244" s="256" t="s">
        <v>112</v>
      </c>
      <c r="D244" s="256" t="s">
        <v>873</v>
      </c>
      <c r="E244" s="257" t="s">
        <v>1555</v>
      </c>
      <c r="F244" s="258" t="s">
        <v>1555</v>
      </c>
    </row>
    <row r="245" spans="1:6" x14ac:dyDescent="0.2">
      <c r="A245" s="251">
        <v>2019</v>
      </c>
      <c r="B245" s="252" t="s">
        <v>467</v>
      </c>
      <c r="C245" s="252" t="s">
        <v>112</v>
      </c>
      <c r="D245" s="252" t="s">
        <v>873</v>
      </c>
      <c r="E245" s="253" t="s">
        <v>1555</v>
      </c>
      <c r="F245" s="254" t="s">
        <v>1555</v>
      </c>
    </row>
    <row r="246" spans="1:6" x14ac:dyDescent="0.2">
      <c r="A246" s="255">
        <v>2019</v>
      </c>
      <c r="B246" s="256" t="s">
        <v>467</v>
      </c>
      <c r="C246" s="256" t="s">
        <v>112</v>
      </c>
      <c r="D246" s="256" t="s">
        <v>229</v>
      </c>
      <c r="E246" s="257" t="s">
        <v>1555</v>
      </c>
      <c r="F246" s="258" t="s">
        <v>1555</v>
      </c>
    </row>
    <row r="247" spans="1:6" x14ac:dyDescent="0.2">
      <c r="A247" s="251">
        <v>2019</v>
      </c>
      <c r="B247" s="252" t="s">
        <v>467</v>
      </c>
      <c r="C247" s="252" t="s">
        <v>112</v>
      </c>
      <c r="D247" s="252" t="s">
        <v>31</v>
      </c>
      <c r="E247" s="253" t="s">
        <v>1555</v>
      </c>
      <c r="F247" s="254" t="s">
        <v>1555</v>
      </c>
    </row>
    <row r="248" spans="1:6" x14ac:dyDescent="0.2">
      <c r="A248" s="255">
        <v>2019</v>
      </c>
      <c r="B248" s="256" t="s">
        <v>467</v>
      </c>
      <c r="C248" s="256" t="s">
        <v>112</v>
      </c>
      <c r="D248" s="256" t="s">
        <v>419</v>
      </c>
      <c r="E248" s="257" t="s">
        <v>1555</v>
      </c>
      <c r="F248" s="258" t="s">
        <v>1555</v>
      </c>
    </row>
    <row r="249" spans="1:6" x14ac:dyDescent="0.2">
      <c r="A249" s="251">
        <v>2019</v>
      </c>
      <c r="B249" s="252" t="s">
        <v>467</v>
      </c>
      <c r="C249" s="252" t="s">
        <v>112</v>
      </c>
      <c r="D249" s="252" t="s">
        <v>419</v>
      </c>
      <c r="E249" s="253" t="s">
        <v>1555</v>
      </c>
      <c r="F249" s="254" t="s">
        <v>1555</v>
      </c>
    </row>
    <row r="250" spans="1:6" x14ac:dyDescent="0.2">
      <c r="A250" s="255">
        <v>2019</v>
      </c>
      <c r="B250" s="256" t="s">
        <v>467</v>
      </c>
      <c r="C250" s="256" t="s">
        <v>112</v>
      </c>
      <c r="D250" s="256" t="s">
        <v>419</v>
      </c>
      <c r="E250" s="257" t="s">
        <v>1555</v>
      </c>
      <c r="F250" s="258" t="s">
        <v>1555</v>
      </c>
    </row>
    <row r="251" spans="1:6" x14ac:dyDescent="0.2">
      <c r="A251" s="251">
        <v>2019</v>
      </c>
      <c r="B251" s="252" t="s">
        <v>467</v>
      </c>
      <c r="C251" s="252" t="s">
        <v>112</v>
      </c>
      <c r="D251" s="252" t="s">
        <v>34</v>
      </c>
      <c r="E251" s="253" t="s">
        <v>1555</v>
      </c>
      <c r="F251" s="254" t="s">
        <v>1555</v>
      </c>
    </row>
    <row r="252" spans="1:6" x14ac:dyDescent="0.2">
      <c r="A252" s="255">
        <v>2019</v>
      </c>
      <c r="B252" s="256" t="s">
        <v>467</v>
      </c>
      <c r="C252" s="256" t="s">
        <v>112</v>
      </c>
      <c r="D252" s="256" t="s">
        <v>34</v>
      </c>
      <c r="E252" s="257" t="s">
        <v>1555</v>
      </c>
      <c r="F252" s="258" t="s">
        <v>1555</v>
      </c>
    </row>
    <row r="253" spans="1:6" x14ac:dyDescent="0.2">
      <c r="A253" s="251">
        <v>2019</v>
      </c>
      <c r="B253" s="252" t="s">
        <v>467</v>
      </c>
      <c r="C253" s="252" t="s">
        <v>112</v>
      </c>
      <c r="D253" s="252" t="s">
        <v>651</v>
      </c>
      <c r="E253" s="253" t="s">
        <v>1555</v>
      </c>
      <c r="F253" s="254" t="s">
        <v>1555</v>
      </c>
    </row>
    <row r="254" spans="1:6" x14ac:dyDescent="0.2">
      <c r="A254" s="255">
        <v>2019</v>
      </c>
      <c r="B254" s="256" t="s">
        <v>467</v>
      </c>
      <c r="C254" s="256" t="s">
        <v>112</v>
      </c>
      <c r="D254" s="256" t="s">
        <v>425</v>
      </c>
      <c r="E254" s="257" t="s">
        <v>1555</v>
      </c>
      <c r="F254" s="258" t="s">
        <v>1555</v>
      </c>
    </row>
    <row r="255" spans="1:6" x14ac:dyDescent="0.2">
      <c r="A255" s="251">
        <v>2019</v>
      </c>
      <c r="B255" s="252" t="s">
        <v>467</v>
      </c>
      <c r="C255" s="252" t="s">
        <v>112</v>
      </c>
      <c r="D255" s="252" t="s">
        <v>425</v>
      </c>
      <c r="E255" s="253" t="s">
        <v>1555</v>
      </c>
      <c r="F255" s="254" t="s">
        <v>1555</v>
      </c>
    </row>
    <row r="256" spans="1:6" x14ac:dyDescent="0.2">
      <c r="A256" s="255">
        <v>2019</v>
      </c>
      <c r="B256" s="256" t="s">
        <v>467</v>
      </c>
      <c r="C256" s="256" t="s">
        <v>112</v>
      </c>
      <c r="D256" s="256" t="s">
        <v>224</v>
      </c>
      <c r="E256" s="257" t="s">
        <v>1555</v>
      </c>
      <c r="F256" s="258" t="s">
        <v>1555</v>
      </c>
    </row>
    <row r="257" spans="1:6" x14ac:dyDescent="0.2">
      <c r="A257" s="251">
        <v>2019</v>
      </c>
      <c r="B257" s="252" t="s">
        <v>467</v>
      </c>
      <c r="C257" s="252" t="s">
        <v>112</v>
      </c>
      <c r="D257" s="252" t="s">
        <v>186</v>
      </c>
      <c r="E257" s="253" t="s">
        <v>1555</v>
      </c>
      <c r="F257" s="254" t="s">
        <v>1555</v>
      </c>
    </row>
    <row r="258" spans="1:6" x14ac:dyDescent="0.2">
      <c r="A258" s="255">
        <v>2019</v>
      </c>
      <c r="B258" s="256" t="s">
        <v>467</v>
      </c>
      <c r="C258" s="256" t="s">
        <v>112</v>
      </c>
      <c r="D258" s="256" t="s">
        <v>55</v>
      </c>
      <c r="E258" s="257" t="s">
        <v>1555</v>
      </c>
      <c r="F258" s="258" t="s">
        <v>1555</v>
      </c>
    </row>
    <row r="259" spans="1:6" x14ac:dyDescent="0.2">
      <c r="A259" s="251">
        <v>2019</v>
      </c>
      <c r="B259" s="252" t="s">
        <v>467</v>
      </c>
      <c r="C259" s="252" t="s">
        <v>112</v>
      </c>
      <c r="D259" s="252" t="s">
        <v>55</v>
      </c>
      <c r="E259" s="253" t="s">
        <v>1555</v>
      </c>
      <c r="F259" s="254" t="s">
        <v>1555</v>
      </c>
    </row>
    <row r="260" spans="1:6" x14ac:dyDescent="0.2">
      <c r="A260" s="255">
        <v>2019</v>
      </c>
      <c r="B260" s="256" t="s">
        <v>467</v>
      </c>
      <c r="C260" s="256" t="s">
        <v>112</v>
      </c>
      <c r="D260" s="256" t="s">
        <v>55</v>
      </c>
      <c r="E260" s="257" t="s">
        <v>1555</v>
      </c>
      <c r="F260" s="258" t="s">
        <v>1555</v>
      </c>
    </row>
    <row r="261" spans="1:6" x14ac:dyDescent="0.2">
      <c r="A261" s="251">
        <v>2019</v>
      </c>
      <c r="B261" s="252" t="s">
        <v>467</v>
      </c>
      <c r="C261" s="252" t="s">
        <v>112</v>
      </c>
      <c r="D261" s="252" t="s">
        <v>889</v>
      </c>
      <c r="E261" s="253" t="s">
        <v>1555</v>
      </c>
      <c r="F261" s="254" t="s">
        <v>1555</v>
      </c>
    </row>
    <row r="262" spans="1:6" x14ac:dyDescent="0.2">
      <c r="A262" s="255">
        <v>2019</v>
      </c>
      <c r="B262" s="256" t="s">
        <v>467</v>
      </c>
      <c r="C262" s="256" t="s">
        <v>112</v>
      </c>
      <c r="D262" s="256" t="s">
        <v>889</v>
      </c>
      <c r="E262" s="257" t="s">
        <v>1555</v>
      </c>
      <c r="F262" s="258" t="s">
        <v>1555</v>
      </c>
    </row>
    <row r="263" spans="1:6" x14ac:dyDescent="0.2">
      <c r="A263" s="251">
        <v>2019</v>
      </c>
      <c r="B263" s="252" t="s">
        <v>467</v>
      </c>
      <c r="C263" s="252" t="s">
        <v>112</v>
      </c>
      <c r="D263" s="252" t="s">
        <v>399</v>
      </c>
      <c r="E263" s="253" t="s">
        <v>1555</v>
      </c>
      <c r="F263" s="254" t="s">
        <v>1555</v>
      </c>
    </row>
    <row r="264" spans="1:6" x14ac:dyDescent="0.2">
      <c r="A264" s="255">
        <v>2019</v>
      </c>
      <c r="B264" s="256" t="s">
        <v>467</v>
      </c>
      <c r="C264" s="256" t="s">
        <v>112</v>
      </c>
      <c r="D264" s="256" t="s">
        <v>399</v>
      </c>
      <c r="E264" s="257" t="s">
        <v>1555</v>
      </c>
      <c r="F264" s="258" t="s">
        <v>1555</v>
      </c>
    </row>
    <row r="265" spans="1:6" x14ac:dyDescent="0.2">
      <c r="A265" s="251">
        <v>2019</v>
      </c>
      <c r="B265" s="252" t="s">
        <v>467</v>
      </c>
      <c r="C265" s="252" t="s">
        <v>112</v>
      </c>
      <c r="D265" s="252" t="s">
        <v>701</v>
      </c>
      <c r="E265" s="253" t="s">
        <v>1555</v>
      </c>
      <c r="F265" s="254" t="s">
        <v>1555</v>
      </c>
    </row>
    <row r="266" spans="1:6" x14ac:dyDescent="0.2">
      <c r="A266" s="255">
        <v>2019</v>
      </c>
      <c r="B266" s="256" t="s">
        <v>467</v>
      </c>
      <c r="C266" s="256" t="s">
        <v>112</v>
      </c>
      <c r="D266" s="256" t="s">
        <v>852</v>
      </c>
      <c r="E266" s="257" t="s">
        <v>1555</v>
      </c>
      <c r="F266" s="258" t="s">
        <v>1555</v>
      </c>
    </row>
    <row r="267" spans="1:6" x14ac:dyDescent="0.2">
      <c r="A267" s="251">
        <v>2019</v>
      </c>
      <c r="B267" s="252" t="s">
        <v>467</v>
      </c>
      <c r="C267" s="252" t="s">
        <v>112</v>
      </c>
      <c r="D267" s="252" t="s">
        <v>903</v>
      </c>
      <c r="E267" s="253" t="s">
        <v>1555</v>
      </c>
      <c r="F267" s="254" t="s">
        <v>1555</v>
      </c>
    </row>
    <row r="268" spans="1:6" x14ac:dyDescent="0.2">
      <c r="A268" s="255">
        <v>2019</v>
      </c>
      <c r="B268" s="256" t="s">
        <v>467</v>
      </c>
      <c r="C268" s="256" t="s">
        <v>112</v>
      </c>
      <c r="D268" s="256" t="s">
        <v>558</v>
      </c>
      <c r="E268" s="257" t="s">
        <v>1555</v>
      </c>
      <c r="F268" s="258" t="s">
        <v>1555</v>
      </c>
    </row>
    <row r="269" spans="1:6" x14ac:dyDescent="0.2">
      <c r="A269" s="251">
        <v>2019</v>
      </c>
      <c r="B269" s="252" t="s">
        <v>467</v>
      </c>
      <c r="C269" s="252" t="s">
        <v>112</v>
      </c>
      <c r="D269" s="252" t="s">
        <v>252</v>
      </c>
      <c r="E269" s="253" t="s">
        <v>1555</v>
      </c>
      <c r="F269" s="254" t="s">
        <v>1555</v>
      </c>
    </row>
    <row r="270" spans="1:6" x14ac:dyDescent="0.2">
      <c r="A270" s="255">
        <v>2019</v>
      </c>
      <c r="B270" s="256" t="s">
        <v>467</v>
      </c>
      <c r="C270" s="256" t="s">
        <v>112</v>
      </c>
      <c r="D270" s="256" t="s">
        <v>252</v>
      </c>
      <c r="E270" s="257" t="s">
        <v>1555</v>
      </c>
      <c r="F270" s="258" t="s">
        <v>1555</v>
      </c>
    </row>
    <row r="271" spans="1:6" x14ac:dyDescent="0.2">
      <c r="A271" s="251">
        <v>2019</v>
      </c>
      <c r="B271" s="252" t="s">
        <v>467</v>
      </c>
      <c r="C271" s="252" t="s">
        <v>112</v>
      </c>
      <c r="D271" s="252" t="s">
        <v>64</v>
      </c>
      <c r="E271" s="253" t="s">
        <v>1555</v>
      </c>
      <c r="F271" s="254" t="s">
        <v>1555</v>
      </c>
    </row>
    <row r="272" spans="1:6" x14ac:dyDescent="0.2">
      <c r="A272" s="255">
        <v>2019</v>
      </c>
      <c r="B272" s="256" t="s">
        <v>467</v>
      </c>
      <c r="C272" s="256" t="s">
        <v>112</v>
      </c>
      <c r="D272" s="256" t="s">
        <v>645</v>
      </c>
      <c r="E272" s="257" t="s">
        <v>1555</v>
      </c>
      <c r="F272" s="258" t="s">
        <v>1555</v>
      </c>
    </row>
    <row r="273" spans="1:6" x14ac:dyDescent="0.2">
      <c r="A273" s="251">
        <v>2019</v>
      </c>
      <c r="B273" s="252" t="s">
        <v>467</v>
      </c>
      <c r="C273" s="252" t="s">
        <v>112</v>
      </c>
      <c r="D273" s="252" t="s">
        <v>65</v>
      </c>
      <c r="E273" s="253" t="s">
        <v>1555</v>
      </c>
      <c r="F273" s="254" t="s">
        <v>1555</v>
      </c>
    </row>
    <row r="274" spans="1:6" x14ac:dyDescent="0.2">
      <c r="A274" s="255">
        <v>2019</v>
      </c>
      <c r="B274" s="256" t="s">
        <v>467</v>
      </c>
      <c r="C274" s="256" t="s">
        <v>112</v>
      </c>
      <c r="D274" s="256" t="s">
        <v>65</v>
      </c>
      <c r="E274" s="257" t="s">
        <v>1555</v>
      </c>
      <c r="F274" s="258" t="s">
        <v>1555</v>
      </c>
    </row>
    <row r="275" spans="1:6" x14ac:dyDescent="0.2">
      <c r="A275" s="251">
        <v>2019</v>
      </c>
      <c r="B275" s="252" t="s">
        <v>467</v>
      </c>
      <c r="C275" s="252" t="s">
        <v>112</v>
      </c>
      <c r="D275" s="252" t="s">
        <v>65</v>
      </c>
      <c r="E275" s="253" t="s">
        <v>1555</v>
      </c>
      <c r="F275" s="254" t="s">
        <v>1555</v>
      </c>
    </row>
    <row r="276" spans="1:6" x14ac:dyDescent="0.2">
      <c r="A276" s="255">
        <v>2019</v>
      </c>
      <c r="B276" s="256" t="s">
        <v>467</v>
      </c>
      <c r="C276" s="256" t="s">
        <v>112</v>
      </c>
      <c r="D276" s="256" t="s">
        <v>65</v>
      </c>
      <c r="E276" s="257" t="s">
        <v>1555</v>
      </c>
      <c r="F276" s="258" t="s">
        <v>1555</v>
      </c>
    </row>
    <row r="277" spans="1:6" x14ac:dyDescent="0.2">
      <c r="A277" s="251">
        <v>2019</v>
      </c>
      <c r="B277" s="252" t="s">
        <v>467</v>
      </c>
      <c r="C277" s="252" t="s">
        <v>112</v>
      </c>
      <c r="D277" s="252" t="s">
        <v>65</v>
      </c>
      <c r="E277" s="253" t="s">
        <v>1555</v>
      </c>
      <c r="F277" s="254" t="s">
        <v>1555</v>
      </c>
    </row>
    <row r="278" spans="1:6" x14ac:dyDescent="0.2">
      <c r="A278" s="255">
        <v>2019</v>
      </c>
      <c r="B278" s="256" t="s">
        <v>467</v>
      </c>
      <c r="C278" s="256" t="s">
        <v>112</v>
      </c>
      <c r="D278" s="256" t="s">
        <v>65</v>
      </c>
      <c r="E278" s="257" t="s">
        <v>1555</v>
      </c>
      <c r="F278" s="258" t="s">
        <v>1555</v>
      </c>
    </row>
    <row r="279" spans="1:6" x14ac:dyDescent="0.2">
      <c r="A279" s="251">
        <v>2019</v>
      </c>
      <c r="B279" s="252" t="s">
        <v>467</v>
      </c>
      <c r="C279" s="252" t="s">
        <v>112</v>
      </c>
      <c r="D279" s="252" t="s">
        <v>65</v>
      </c>
      <c r="E279" s="253" t="s">
        <v>1555</v>
      </c>
      <c r="F279" s="254" t="s">
        <v>1555</v>
      </c>
    </row>
    <row r="280" spans="1:6" x14ac:dyDescent="0.2">
      <c r="A280" s="255">
        <v>2019</v>
      </c>
      <c r="B280" s="256" t="s">
        <v>467</v>
      </c>
      <c r="C280" s="256" t="s">
        <v>112</v>
      </c>
      <c r="D280" s="256" t="s">
        <v>65</v>
      </c>
      <c r="E280" s="257" t="s">
        <v>1555</v>
      </c>
      <c r="F280" s="258" t="s">
        <v>1555</v>
      </c>
    </row>
    <row r="281" spans="1:6" x14ac:dyDescent="0.2">
      <c r="A281" s="251">
        <v>2019</v>
      </c>
      <c r="B281" s="252" t="s">
        <v>467</v>
      </c>
      <c r="C281" s="252" t="s">
        <v>112</v>
      </c>
      <c r="D281" s="252" t="s">
        <v>181</v>
      </c>
      <c r="E281" s="253" t="s">
        <v>1555</v>
      </c>
      <c r="F281" s="254" t="s">
        <v>1555</v>
      </c>
    </row>
    <row r="282" spans="1:6" x14ac:dyDescent="0.2">
      <c r="A282" s="255">
        <v>2019</v>
      </c>
      <c r="B282" s="256" t="s">
        <v>467</v>
      </c>
      <c r="C282" s="256" t="s">
        <v>112</v>
      </c>
      <c r="D282" s="256" t="s">
        <v>68</v>
      </c>
      <c r="E282" s="257" t="s">
        <v>1555</v>
      </c>
      <c r="F282" s="258" t="s">
        <v>1555</v>
      </c>
    </row>
    <row r="283" spans="1:6" x14ac:dyDescent="0.2">
      <c r="A283" s="251">
        <v>2019</v>
      </c>
      <c r="B283" s="252" t="s">
        <v>467</v>
      </c>
      <c r="C283" s="252" t="s">
        <v>112</v>
      </c>
      <c r="D283" s="252" t="s">
        <v>68</v>
      </c>
      <c r="E283" s="253" t="s">
        <v>1555</v>
      </c>
      <c r="F283" s="254" t="s">
        <v>1555</v>
      </c>
    </row>
    <row r="284" spans="1:6" x14ac:dyDescent="0.2">
      <c r="A284" s="255">
        <v>2019</v>
      </c>
      <c r="B284" s="256" t="s">
        <v>467</v>
      </c>
      <c r="C284" s="256" t="s">
        <v>112</v>
      </c>
      <c r="D284" s="256" t="s">
        <v>68</v>
      </c>
      <c r="E284" s="257" t="s">
        <v>1555</v>
      </c>
      <c r="F284" s="258" t="s">
        <v>1555</v>
      </c>
    </row>
    <row r="285" spans="1:6" x14ac:dyDescent="0.2">
      <c r="A285" s="251">
        <v>2019</v>
      </c>
      <c r="B285" s="252" t="s">
        <v>467</v>
      </c>
      <c r="C285" s="252" t="s">
        <v>112</v>
      </c>
      <c r="D285" s="252" t="s">
        <v>68</v>
      </c>
      <c r="E285" s="253" t="s">
        <v>1555</v>
      </c>
      <c r="F285" s="254" t="s">
        <v>1555</v>
      </c>
    </row>
    <row r="286" spans="1:6" x14ac:dyDescent="0.2">
      <c r="A286" s="255">
        <v>2019</v>
      </c>
      <c r="B286" s="256" t="s">
        <v>467</v>
      </c>
      <c r="C286" s="256" t="s">
        <v>112</v>
      </c>
      <c r="D286" s="256" t="s">
        <v>257</v>
      </c>
      <c r="E286" s="257" t="s">
        <v>1555</v>
      </c>
      <c r="F286" s="258" t="s">
        <v>1555</v>
      </c>
    </row>
    <row r="287" spans="1:6" x14ac:dyDescent="0.2">
      <c r="A287" s="251">
        <v>2019</v>
      </c>
      <c r="B287" s="252" t="s">
        <v>467</v>
      </c>
      <c r="C287" s="252" t="s">
        <v>112</v>
      </c>
      <c r="D287" s="252" t="s">
        <v>72</v>
      </c>
      <c r="E287" s="253" t="s">
        <v>1555</v>
      </c>
      <c r="F287" s="254" t="s">
        <v>1555</v>
      </c>
    </row>
    <row r="288" spans="1:6" x14ac:dyDescent="0.2">
      <c r="A288" s="255">
        <v>2019</v>
      </c>
      <c r="B288" s="256" t="s">
        <v>467</v>
      </c>
      <c r="C288" s="256" t="s">
        <v>112</v>
      </c>
      <c r="D288" s="256" t="s">
        <v>72</v>
      </c>
      <c r="E288" s="257" t="s">
        <v>1555</v>
      </c>
      <c r="F288" s="258" t="s">
        <v>1555</v>
      </c>
    </row>
    <row r="289" spans="1:6" x14ac:dyDescent="0.2">
      <c r="A289" s="251">
        <v>2019</v>
      </c>
      <c r="B289" s="252" t="s">
        <v>467</v>
      </c>
      <c r="C289" s="252" t="s">
        <v>112</v>
      </c>
      <c r="D289" s="252" t="s">
        <v>72</v>
      </c>
      <c r="E289" s="253" t="s">
        <v>1555</v>
      </c>
      <c r="F289" s="254" t="s">
        <v>1555</v>
      </c>
    </row>
    <row r="290" spans="1:6" x14ac:dyDescent="0.2">
      <c r="A290" s="255">
        <v>2019</v>
      </c>
      <c r="B290" s="256" t="s">
        <v>467</v>
      </c>
      <c r="C290" s="256" t="s">
        <v>112</v>
      </c>
      <c r="D290" s="256" t="s">
        <v>72</v>
      </c>
      <c r="E290" s="257" t="s">
        <v>1555</v>
      </c>
      <c r="F290" s="258" t="s">
        <v>1555</v>
      </c>
    </row>
    <row r="291" spans="1:6" x14ac:dyDescent="0.2">
      <c r="A291" s="251">
        <v>2019</v>
      </c>
      <c r="B291" s="252" t="s">
        <v>467</v>
      </c>
      <c r="C291" s="252" t="s">
        <v>112</v>
      </c>
      <c r="D291" s="252" t="s">
        <v>72</v>
      </c>
      <c r="E291" s="253" t="s">
        <v>1555</v>
      </c>
      <c r="F291" s="254" t="s">
        <v>1555</v>
      </c>
    </row>
    <row r="292" spans="1:6" x14ac:dyDescent="0.2">
      <c r="A292" s="255">
        <v>2019</v>
      </c>
      <c r="B292" s="256" t="s">
        <v>467</v>
      </c>
      <c r="C292" s="256" t="s">
        <v>112</v>
      </c>
      <c r="D292" s="256" t="s">
        <v>72</v>
      </c>
      <c r="E292" s="257" t="s">
        <v>1555</v>
      </c>
      <c r="F292" s="258" t="s">
        <v>1555</v>
      </c>
    </row>
    <row r="293" spans="1:6" x14ac:dyDescent="0.2">
      <c r="A293" s="251">
        <v>2019</v>
      </c>
      <c r="B293" s="252" t="s">
        <v>467</v>
      </c>
      <c r="C293" s="252" t="s">
        <v>112</v>
      </c>
      <c r="D293" s="252" t="s">
        <v>72</v>
      </c>
      <c r="E293" s="253" t="s">
        <v>1555</v>
      </c>
      <c r="F293" s="254" t="s">
        <v>1555</v>
      </c>
    </row>
    <row r="294" spans="1:6" x14ac:dyDescent="0.2">
      <c r="A294" s="255">
        <v>2019</v>
      </c>
      <c r="B294" s="256" t="s">
        <v>467</v>
      </c>
      <c r="C294" s="256" t="s">
        <v>112</v>
      </c>
      <c r="D294" s="256" t="s">
        <v>73</v>
      </c>
      <c r="E294" s="257" t="s">
        <v>1555</v>
      </c>
      <c r="F294" s="258" t="s">
        <v>1555</v>
      </c>
    </row>
    <row r="295" spans="1:6" x14ac:dyDescent="0.2">
      <c r="A295" s="251">
        <v>2019</v>
      </c>
      <c r="B295" s="252" t="s">
        <v>467</v>
      </c>
      <c r="C295" s="252" t="s">
        <v>112</v>
      </c>
      <c r="D295" s="252" t="s">
        <v>273</v>
      </c>
      <c r="E295" s="253" t="s">
        <v>1555</v>
      </c>
      <c r="F295" s="254" t="s">
        <v>1555</v>
      </c>
    </row>
    <row r="296" spans="1:6" x14ac:dyDescent="0.2">
      <c r="A296" s="255">
        <v>2019</v>
      </c>
      <c r="B296" s="256" t="s">
        <v>467</v>
      </c>
      <c r="C296" s="256" t="s">
        <v>112</v>
      </c>
      <c r="D296" s="256" t="s">
        <v>80</v>
      </c>
      <c r="E296" s="257" t="s">
        <v>1555</v>
      </c>
      <c r="F296" s="258" t="s">
        <v>1555</v>
      </c>
    </row>
    <row r="297" spans="1:6" x14ac:dyDescent="0.2">
      <c r="A297" s="251">
        <v>2019</v>
      </c>
      <c r="B297" s="252" t="s">
        <v>467</v>
      </c>
      <c r="C297" s="252" t="s">
        <v>112</v>
      </c>
      <c r="D297" s="252" t="s">
        <v>80</v>
      </c>
      <c r="E297" s="253" t="s">
        <v>1555</v>
      </c>
      <c r="F297" s="254" t="s">
        <v>1555</v>
      </c>
    </row>
    <row r="298" spans="1:6" x14ac:dyDescent="0.2">
      <c r="A298" s="255">
        <v>2019</v>
      </c>
      <c r="B298" s="256" t="s">
        <v>467</v>
      </c>
      <c r="C298" s="256" t="s">
        <v>112</v>
      </c>
      <c r="D298" s="256" t="s">
        <v>80</v>
      </c>
      <c r="E298" s="257" t="s">
        <v>1555</v>
      </c>
      <c r="F298" s="258" t="s">
        <v>1555</v>
      </c>
    </row>
    <row r="299" spans="1:6" x14ac:dyDescent="0.2">
      <c r="A299" s="251">
        <v>2019</v>
      </c>
      <c r="B299" s="252" t="s">
        <v>467</v>
      </c>
      <c r="C299" s="252" t="s">
        <v>112</v>
      </c>
      <c r="D299" s="252" t="s">
        <v>80</v>
      </c>
      <c r="E299" s="253" t="s">
        <v>1555</v>
      </c>
      <c r="F299" s="254" t="s">
        <v>1555</v>
      </c>
    </row>
    <row r="300" spans="1:6" x14ac:dyDescent="0.2">
      <c r="A300" s="255">
        <v>2019</v>
      </c>
      <c r="B300" s="256" t="s">
        <v>467</v>
      </c>
      <c r="C300" s="256" t="s">
        <v>112</v>
      </c>
      <c r="D300" s="256" t="s">
        <v>80</v>
      </c>
      <c r="E300" s="257" t="s">
        <v>1555</v>
      </c>
      <c r="F300" s="258" t="s">
        <v>1555</v>
      </c>
    </row>
    <row r="301" spans="1:6" x14ac:dyDescent="0.2">
      <c r="A301" s="251">
        <v>2019</v>
      </c>
      <c r="B301" s="252" t="s">
        <v>467</v>
      </c>
      <c r="C301" s="252" t="s">
        <v>109</v>
      </c>
      <c r="D301" s="252" t="s">
        <v>910</v>
      </c>
      <c r="E301" s="253" t="s">
        <v>1555</v>
      </c>
      <c r="F301" s="254" t="s">
        <v>1555</v>
      </c>
    </row>
    <row r="302" spans="1:6" x14ac:dyDescent="0.2">
      <c r="A302" s="255">
        <v>2019</v>
      </c>
      <c r="B302" s="256" t="s">
        <v>467</v>
      </c>
      <c r="C302" s="256" t="s">
        <v>109</v>
      </c>
      <c r="D302" s="256" t="s">
        <v>31</v>
      </c>
      <c r="E302" s="257" t="s">
        <v>1555</v>
      </c>
      <c r="F302" s="258" t="s">
        <v>1555</v>
      </c>
    </row>
    <row r="303" spans="1:6" x14ac:dyDescent="0.2">
      <c r="A303" s="251">
        <v>2019</v>
      </c>
      <c r="B303" s="252" t="s">
        <v>467</v>
      </c>
      <c r="C303" s="252" t="s">
        <v>109</v>
      </c>
      <c r="D303" s="252" t="s">
        <v>426</v>
      </c>
      <c r="E303" s="253" t="s">
        <v>1555</v>
      </c>
      <c r="F303" s="254" t="s">
        <v>1555</v>
      </c>
    </row>
    <row r="304" spans="1:6" x14ac:dyDescent="0.2">
      <c r="A304" s="255">
        <v>2019</v>
      </c>
      <c r="B304" s="256" t="s">
        <v>467</v>
      </c>
      <c r="C304" s="256" t="s">
        <v>109</v>
      </c>
      <c r="D304" s="256" t="s">
        <v>224</v>
      </c>
      <c r="E304" s="257" t="s">
        <v>1555</v>
      </c>
      <c r="F304" s="258" t="s">
        <v>1555</v>
      </c>
    </row>
    <row r="305" spans="1:6" x14ac:dyDescent="0.2">
      <c r="A305" s="251">
        <v>2019</v>
      </c>
      <c r="B305" s="252" t="s">
        <v>467</v>
      </c>
      <c r="C305" s="252" t="s">
        <v>109</v>
      </c>
      <c r="D305" s="252" t="s">
        <v>186</v>
      </c>
      <c r="E305" s="253" t="s">
        <v>1555</v>
      </c>
      <c r="F305" s="254" t="s">
        <v>1555</v>
      </c>
    </row>
    <row r="306" spans="1:6" x14ac:dyDescent="0.2">
      <c r="A306" s="255">
        <v>2019</v>
      </c>
      <c r="B306" s="256" t="s">
        <v>467</v>
      </c>
      <c r="C306" s="256" t="s">
        <v>109</v>
      </c>
      <c r="D306" s="256" t="s">
        <v>55</v>
      </c>
      <c r="E306" s="257" t="s">
        <v>1555</v>
      </c>
      <c r="F306" s="258" t="s">
        <v>1555</v>
      </c>
    </row>
    <row r="307" spans="1:6" x14ac:dyDescent="0.2">
      <c r="A307" s="251">
        <v>2019</v>
      </c>
      <c r="B307" s="252" t="s">
        <v>467</v>
      </c>
      <c r="C307" s="252" t="s">
        <v>109</v>
      </c>
      <c r="D307" s="252" t="s">
        <v>55</v>
      </c>
      <c r="E307" s="253" t="s">
        <v>1555</v>
      </c>
      <c r="F307" s="254" t="s">
        <v>1555</v>
      </c>
    </row>
    <row r="308" spans="1:6" x14ac:dyDescent="0.2">
      <c r="A308" s="255">
        <v>2019</v>
      </c>
      <c r="B308" s="256" t="s">
        <v>467</v>
      </c>
      <c r="C308" s="256" t="s">
        <v>109</v>
      </c>
      <c r="D308" s="256" t="s">
        <v>57</v>
      </c>
      <c r="E308" s="257" t="s">
        <v>1555</v>
      </c>
      <c r="F308" s="258" t="s">
        <v>1555</v>
      </c>
    </row>
    <row r="309" spans="1:6" x14ac:dyDescent="0.2">
      <c r="A309" s="251">
        <v>2019</v>
      </c>
      <c r="B309" s="252" t="s">
        <v>467</v>
      </c>
      <c r="C309" s="252" t="s">
        <v>109</v>
      </c>
      <c r="D309" s="252" t="s">
        <v>57</v>
      </c>
      <c r="E309" s="253" t="s">
        <v>1555</v>
      </c>
      <c r="F309" s="254" t="s">
        <v>1555</v>
      </c>
    </row>
    <row r="310" spans="1:6" x14ac:dyDescent="0.2">
      <c r="A310" s="255">
        <v>2019</v>
      </c>
      <c r="B310" s="256" t="s">
        <v>467</v>
      </c>
      <c r="C310" s="256" t="s">
        <v>109</v>
      </c>
      <c r="D310" s="256" t="s">
        <v>540</v>
      </c>
      <c r="E310" s="257" t="s">
        <v>1555</v>
      </c>
      <c r="F310" s="258" t="s">
        <v>1555</v>
      </c>
    </row>
    <row r="311" spans="1:6" x14ac:dyDescent="0.2">
      <c r="A311" s="251">
        <v>2019</v>
      </c>
      <c r="B311" s="252" t="s">
        <v>467</v>
      </c>
      <c r="C311" s="252" t="s">
        <v>109</v>
      </c>
      <c r="D311" s="252" t="s">
        <v>639</v>
      </c>
      <c r="E311" s="253" t="s">
        <v>1555</v>
      </c>
      <c r="F311" s="254" t="s">
        <v>1555</v>
      </c>
    </row>
    <row r="312" spans="1:6" x14ac:dyDescent="0.2">
      <c r="A312" s="255">
        <v>2019</v>
      </c>
      <c r="B312" s="256" t="s">
        <v>467</v>
      </c>
      <c r="C312" s="256" t="s">
        <v>109</v>
      </c>
      <c r="D312" s="256" t="s">
        <v>271</v>
      </c>
      <c r="E312" s="257" t="s">
        <v>1555</v>
      </c>
      <c r="F312" s="258" t="s">
        <v>1555</v>
      </c>
    </row>
    <row r="313" spans="1:6" x14ac:dyDescent="0.2">
      <c r="A313" s="251">
        <v>2019</v>
      </c>
      <c r="B313" s="252" t="s">
        <v>467</v>
      </c>
      <c r="C313" s="252" t="s">
        <v>109</v>
      </c>
      <c r="D313" s="252" t="s">
        <v>65</v>
      </c>
      <c r="E313" s="253" t="s">
        <v>1555</v>
      </c>
      <c r="F313" s="254" t="s">
        <v>1555</v>
      </c>
    </row>
    <row r="314" spans="1:6" x14ac:dyDescent="0.2">
      <c r="A314" s="255">
        <v>2019</v>
      </c>
      <c r="B314" s="256" t="s">
        <v>467</v>
      </c>
      <c r="C314" s="256" t="s">
        <v>109</v>
      </c>
      <c r="D314" s="256" t="s">
        <v>65</v>
      </c>
      <c r="E314" s="257" t="s">
        <v>1555</v>
      </c>
      <c r="F314" s="258" t="s">
        <v>1555</v>
      </c>
    </row>
    <row r="315" spans="1:6" x14ac:dyDescent="0.2">
      <c r="A315" s="251">
        <v>2019</v>
      </c>
      <c r="B315" s="252" t="s">
        <v>467</v>
      </c>
      <c r="C315" s="252" t="s">
        <v>109</v>
      </c>
      <c r="D315" s="252" t="s">
        <v>65</v>
      </c>
      <c r="E315" s="253" t="s">
        <v>1555</v>
      </c>
      <c r="F315" s="254" t="s">
        <v>1555</v>
      </c>
    </row>
    <row r="316" spans="1:6" x14ac:dyDescent="0.2">
      <c r="A316" s="255">
        <v>2019</v>
      </c>
      <c r="B316" s="256" t="s">
        <v>467</v>
      </c>
      <c r="C316" s="256" t="s">
        <v>109</v>
      </c>
      <c r="D316" s="256" t="s">
        <v>68</v>
      </c>
      <c r="E316" s="257" t="s">
        <v>1555</v>
      </c>
      <c r="F316" s="258" t="s">
        <v>1555</v>
      </c>
    </row>
    <row r="317" spans="1:6" x14ac:dyDescent="0.2">
      <c r="A317" s="251">
        <v>2019</v>
      </c>
      <c r="B317" s="252" t="s">
        <v>467</v>
      </c>
      <c r="C317" s="252" t="s">
        <v>109</v>
      </c>
      <c r="D317" s="252" t="s">
        <v>68</v>
      </c>
      <c r="E317" s="253" t="s">
        <v>1555</v>
      </c>
      <c r="F317" s="254" t="s">
        <v>1555</v>
      </c>
    </row>
    <row r="318" spans="1:6" x14ac:dyDescent="0.2">
      <c r="A318" s="255">
        <v>2019</v>
      </c>
      <c r="B318" s="256" t="s">
        <v>467</v>
      </c>
      <c r="C318" s="256" t="s">
        <v>109</v>
      </c>
      <c r="D318" s="256" t="s">
        <v>574</v>
      </c>
      <c r="E318" s="257" t="s">
        <v>1555</v>
      </c>
      <c r="F318" s="258" t="s">
        <v>1555</v>
      </c>
    </row>
    <row r="319" spans="1:6" x14ac:dyDescent="0.2">
      <c r="A319" s="251">
        <v>2019</v>
      </c>
      <c r="B319" s="252" t="s">
        <v>467</v>
      </c>
      <c r="C319" s="252" t="s">
        <v>109</v>
      </c>
      <c r="D319" s="252" t="s">
        <v>857</v>
      </c>
      <c r="E319" s="253" t="s">
        <v>1555</v>
      </c>
      <c r="F319" s="254" t="s">
        <v>1555</v>
      </c>
    </row>
    <row r="320" spans="1:6" x14ac:dyDescent="0.2">
      <c r="A320" s="255">
        <v>2019</v>
      </c>
      <c r="B320" s="256" t="s">
        <v>467</v>
      </c>
      <c r="C320" s="256" t="s">
        <v>109</v>
      </c>
      <c r="D320" s="256" t="s">
        <v>258</v>
      </c>
      <c r="E320" s="257" t="s">
        <v>1555</v>
      </c>
      <c r="F320" s="258" t="s">
        <v>1555</v>
      </c>
    </row>
    <row r="321" spans="1:6" x14ac:dyDescent="0.2">
      <c r="A321" s="251">
        <v>2019</v>
      </c>
      <c r="B321" s="252" t="s">
        <v>467</v>
      </c>
      <c r="C321" s="252" t="s">
        <v>109</v>
      </c>
      <c r="D321" s="252" t="s">
        <v>72</v>
      </c>
      <c r="E321" s="253" t="s">
        <v>1555</v>
      </c>
      <c r="F321" s="254" t="s">
        <v>1555</v>
      </c>
    </row>
    <row r="322" spans="1:6" x14ac:dyDescent="0.2">
      <c r="A322" s="255">
        <v>2019</v>
      </c>
      <c r="B322" s="256" t="s">
        <v>467</v>
      </c>
      <c r="C322" s="256" t="s">
        <v>109</v>
      </c>
      <c r="D322" s="256" t="s">
        <v>72</v>
      </c>
      <c r="E322" s="257" t="s">
        <v>1555</v>
      </c>
      <c r="F322" s="258" t="s">
        <v>1555</v>
      </c>
    </row>
    <row r="323" spans="1:6" x14ac:dyDescent="0.2">
      <c r="A323" s="251">
        <v>2019</v>
      </c>
      <c r="B323" s="252" t="s">
        <v>467</v>
      </c>
      <c r="C323" s="252" t="s">
        <v>109</v>
      </c>
      <c r="D323" s="252" t="s">
        <v>345</v>
      </c>
      <c r="E323" s="253" t="s">
        <v>1555</v>
      </c>
      <c r="F323" s="254" t="s">
        <v>1555</v>
      </c>
    </row>
    <row r="324" spans="1:6" x14ac:dyDescent="0.2">
      <c r="A324" s="255">
        <v>2019</v>
      </c>
      <c r="B324" s="256" t="s">
        <v>467</v>
      </c>
      <c r="C324" s="256" t="s">
        <v>109</v>
      </c>
      <c r="D324" s="256" t="s">
        <v>80</v>
      </c>
      <c r="E324" s="257" t="s">
        <v>1555</v>
      </c>
      <c r="F324" s="258" t="s">
        <v>1555</v>
      </c>
    </row>
    <row r="325" spans="1:6" x14ac:dyDescent="0.2">
      <c r="A325" s="251">
        <v>2019</v>
      </c>
      <c r="B325" s="252" t="s">
        <v>467</v>
      </c>
      <c r="C325" s="252" t="s">
        <v>109</v>
      </c>
      <c r="D325" s="252" t="s">
        <v>80</v>
      </c>
      <c r="E325" s="253" t="s">
        <v>1555</v>
      </c>
      <c r="F325" s="254" t="s">
        <v>1555</v>
      </c>
    </row>
    <row r="326" spans="1:6" x14ac:dyDescent="0.2">
      <c r="A326" s="255">
        <v>2019</v>
      </c>
      <c r="B326" s="256" t="s">
        <v>467</v>
      </c>
      <c r="C326" s="256" t="s">
        <v>109</v>
      </c>
      <c r="D326" s="256" t="s">
        <v>80</v>
      </c>
      <c r="E326" s="257" t="s">
        <v>1555</v>
      </c>
      <c r="F326" s="258" t="s">
        <v>1555</v>
      </c>
    </row>
    <row r="327" spans="1:6" x14ac:dyDescent="0.2">
      <c r="A327" s="251">
        <v>2019</v>
      </c>
      <c r="B327" s="252" t="s">
        <v>467</v>
      </c>
      <c r="C327" s="252" t="s">
        <v>109</v>
      </c>
      <c r="D327" s="252" t="s">
        <v>80</v>
      </c>
      <c r="E327" s="253" t="s">
        <v>1555</v>
      </c>
      <c r="F327" s="254" t="s">
        <v>1555</v>
      </c>
    </row>
    <row r="328" spans="1:6" x14ac:dyDescent="0.2">
      <c r="A328" s="255">
        <v>2019</v>
      </c>
      <c r="B328" s="256" t="s">
        <v>467</v>
      </c>
      <c r="C328" s="256" t="s">
        <v>109</v>
      </c>
      <c r="D328" s="256" t="s">
        <v>80</v>
      </c>
      <c r="E328" s="257" t="s">
        <v>1555</v>
      </c>
      <c r="F328" s="258" t="s">
        <v>1555</v>
      </c>
    </row>
    <row r="329" spans="1:6" x14ac:dyDescent="0.2">
      <c r="A329" s="251">
        <v>2019</v>
      </c>
      <c r="B329" s="252" t="s">
        <v>467</v>
      </c>
      <c r="C329" s="252" t="s">
        <v>109</v>
      </c>
      <c r="D329" s="252" t="s">
        <v>248</v>
      </c>
      <c r="E329" s="253" t="s">
        <v>1555</v>
      </c>
      <c r="F329" s="254" t="s">
        <v>1555</v>
      </c>
    </row>
    <row r="330" spans="1:6" x14ac:dyDescent="0.2">
      <c r="A330" s="255">
        <v>2019</v>
      </c>
      <c r="B330" s="256" t="s">
        <v>467</v>
      </c>
      <c r="C330" s="256" t="s">
        <v>109</v>
      </c>
      <c r="D330" s="256" t="s">
        <v>211</v>
      </c>
      <c r="E330" s="257" t="s">
        <v>1555</v>
      </c>
      <c r="F330" s="258" t="s">
        <v>1555</v>
      </c>
    </row>
    <row r="331" spans="1:6" x14ac:dyDescent="0.2">
      <c r="A331" s="251">
        <v>2019</v>
      </c>
      <c r="B331" s="252" t="s">
        <v>467</v>
      </c>
      <c r="C331" s="252" t="s">
        <v>111</v>
      </c>
      <c r="D331" s="252" t="s">
        <v>229</v>
      </c>
      <c r="E331" s="253" t="s">
        <v>1555</v>
      </c>
      <c r="F331" s="254" t="s">
        <v>1555</v>
      </c>
    </row>
    <row r="332" spans="1:6" x14ac:dyDescent="0.2">
      <c r="A332" s="255">
        <v>2019</v>
      </c>
      <c r="B332" s="256" t="s">
        <v>467</v>
      </c>
      <c r="C332" s="256" t="s">
        <v>111</v>
      </c>
      <c r="D332" s="256" t="s">
        <v>31</v>
      </c>
      <c r="E332" s="257" t="s">
        <v>1555</v>
      </c>
      <c r="F332" s="258" t="s">
        <v>1555</v>
      </c>
    </row>
    <row r="333" spans="1:6" x14ac:dyDescent="0.2">
      <c r="A333" s="251">
        <v>2019</v>
      </c>
      <c r="B333" s="252" t="s">
        <v>467</v>
      </c>
      <c r="C333" s="252" t="s">
        <v>111</v>
      </c>
      <c r="D333" s="252" t="s">
        <v>31</v>
      </c>
      <c r="E333" s="253" t="s">
        <v>1555</v>
      </c>
      <c r="F333" s="254" t="s">
        <v>1555</v>
      </c>
    </row>
    <row r="334" spans="1:6" x14ac:dyDescent="0.2">
      <c r="A334" s="255">
        <v>2019</v>
      </c>
      <c r="B334" s="256" t="s">
        <v>467</v>
      </c>
      <c r="C334" s="256" t="s">
        <v>111</v>
      </c>
      <c r="D334" s="256" t="s">
        <v>55</v>
      </c>
      <c r="E334" s="257" t="s">
        <v>1555</v>
      </c>
      <c r="F334" s="258" t="s">
        <v>1555</v>
      </c>
    </row>
    <row r="335" spans="1:6" x14ac:dyDescent="0.2">
      <c r="A335" s="251">
        <v>2019</v>
      </c>
      <c r="B335" s="252" t="s">
        <v>467</v>
      </c>
      <c r="C335" s="252" t="s">
        <v>111</v>
      </c>
      <c r="D335" s="252" t="s">
        <v>55</v>
      </c>
      <c r="E335" s="253" t="s">
        <v>1555</v>
      </c>
      <c r="F335" s="254" t="s">
        <v>1555</v>
      </c>
    </row>
    <row r="336" spans="1:6" x14ac:dyDescent="0.2">
      <c r="A336" s="255">
        <v>2019</v>
      </c>
      <c r="B336" s="256" t="s">
        <v>467</v>
      </c>
      <c r="C336" s="256" t="s">
        <v>111</v>
      </c>
      <c r="D336" s="256" t="s">
        <v>55</v>
      </c>
      <c r="E336" s="257" t="s">
        <v>1555</v>
      </c>
      <c r="F336" s="258" t="s">
        <v>1555</v>
      </c>
    </row>
    <row r="337" spans="1:6" x14ac:dyDescent="0.2">
      <c r="A337" s="251">
        <v>2019</v>
      </c>
      <c r="B337" s="252" t="s">
        <v>467</v>
      </c>
      <c r="C337" s="252" t="s">
        <v>111</v>
      </c>
      <c r="D337" s="252" t="s">
        <v>57</v>
      </c>
      <c r="E337" s="253" t="s">
        <v>1555</v>
      </c>
      <c r="F337" s="254" t="s">
        <v>1555</v>
      </c>
    </row>
    <row r="338" spans="1:6" x14ac:dyDescent="0.2">
      <c r="A338" s="255">
        <v>2019</v>
      </c>
      <c r="B338" s="256" t="s">
        <v>467</v>
      </c>
      <c r="C338" s="256" t="s">
        <v>111</v>
      </c>
      <c r="D338" s="256" t="s">
        <v>295</v>
      </c>
      <c r="E338" s="257" t="s">
        <v>1555</v>
      </c>
      <c r="F338" s="258" t="s">
        <v>1555</v>
      </c>
    </row>
    <row r="339" spans="1:6" x14ac:dyDescent="0.2">
      <c r="A339" s="251">
        <v>2019</v>
      </c>
      <c r="B339" s="252" t="s">
        <v>467</v>
      </c>
      <c r="C339" s="252" t="s">
        <v>111</v>
      </c>
      <c r="D339" s="252" t="s">
        <v>872</v>
      </c>
      <c r="E339" s="253" t="s">
        <v>1555</v>
      </c>
      <c r="F339" s="254" t="s">
        <v>1555</v>
      </c>
    </row>
    <row r="340" spans="1:6" x14ac:dyDescent="0.2">
      <c r="A340" s="255">
        <v>2019</v>
      </c>
      <c r="B340" s="256" t="s">
        <v>467</v>
      </c>
      <c r="C340" s="256" t="s">
        <v>111</v>
      </c>
      <c r="D340" s="256" t="s">
        <v>911</v>
      </c>
      <c r="E340" s="257" t="s">
        <v>1555</v>
      </c>
      <c r="F340" s="258" t="s">
        <v>1555</v>
      </c>
    </row>
    <row r="341" spans="1:6" x14ac:dyDescent="0.2">
      <c r="A341" s="251">
        <v>2019</v>
      </c>
      <c r="B341" s="252" t="s">
        <v>467</v>
      </c>
      <c r="C341" s="252" t="s">
        <v>111</v>
      </c>
      <c r="D341" s="252" t="s">
        <v>65</v>
      </c>
      <c r="E341" s="253" t="s">
        <v>1555</v>
      </c>
      <c r="F341" s="254" t="s">
        <v>1555</v>
      </c>
    </row>
    <row r="342" spans="1:6" x14ac:dyDescent="0.2">
      <c r="A342" s="255">
        <v>2019</v>
      </c>
      <c r="B342" s="256" t="s">
        <v>467</v>
      </c>
      <c r="C342" s="256" t="s">
        <v>111</v>
      </c>
      <c r="D342" s="256" t="s">
        <v>65</v>
      </c>
      <c r="E342" s="257" t="s">
        <v>1555</v>
      </c>
      <c r="F342" s="258" t="s">
        <v>1555</v>
      </c>
    </row>
    <row r="343" spans="1:6" x14ac:dyDescent="0.2">
      <c r="A343" s="251">
        <v>2019</v>
      </c>
      <c r="B343" s="252" t="s">
        <v>467</v>
      </c>
      <c r="C343" s="252" t="s">
        <v>111</v>
      </c>
      <c r="D343" s="252" t="s">
        <v>65</v>
      </c>
      <c r="E343" s="253" t="s">
        <v>1555</v>
      </c>
      <c r="F343" s="254" t="s">
        <v>1555</v>
      </c>
    </row>
    <row r="344" spans="1:6" x14ac:dyDescent="0.2">
      <c r="A344" s="255">
        <v>2019</v>
      </c>
      <c r="B344" s="256" t="s">
        <v>467</v>
      </c>
      <c r="C344" s="256" t="s">
        <v>111</v>
      </c>
      <c r="D344" s="256" t="s">
        <v>65</v>
      </c>
      <c r="E344" s="257" t="s">
        <v>1555</v>
      </c>
      <c r="F344" s="258" t="s">
        <v>1555</v>
      </c>
    </row>
    <row r="345" spans="1:6" x14ac:dyDescent="0.2">
      <c r="A345" s="251">
        <v>2019</v>
      </c>
      <c r="B345" s="252" t="s">
        <v>467</v>
      </c>
      <c r="C345" s="252" t="s">
        <v>111</v>
      </c>
      <c r="D345" s="252" t="s">
        <v>68</v>
      </c>
      <c r="E345" s="253" t="s">
        <v>1555</v>
      </c>
      <c r="F345" s="254" t="s">
        <v>1555</v>
      </c>
    </row>
    <row r="346" spans="1:6" x14ac:dyDescent="0.2">
      <c r="A346" s="255">
        <v>2019</v>
      </c>
      <c r="B346" s="256" t="s">
        <v>467</v>
      </c>
      <c r="C346" s="256" t="s">
        <v>111</v>
      </c>
      <c r="D346" s="256" t="s">
        <v>68</v>
      </c>
      <c r="E346" s="257" t="s">
        <v>1555</v>
      </c>
      <c r="F346" s="258" t="s">
        <v>1555</v>
      </c>
    </row>
    <row r="347" spans="1:6" x14ac:dyDescent="0.2">
      <c r="A347" s="251">
        <v>2019</v>
      </c>
      <c r="B347" s="252" t="s">
        <v>467</v>
      </c>
      <c r="C347" s="252" t="s">
        <v>111</v>
      </c>
      <c r="D347" s="252" t="s">
        <v>68</v>
      </c>
      <c r="E347" s="253" t="s">
        <v>1555</v>
      </c>
      <c r="F347" s="254" t="s">
        <v>1555</v>
      </c>
    </row>
    <row r="348" spans="1:6" x14ac:dyDescent="0.2">
      <c r="A348" s="255">
        <v>2019</v>
      </c>
      <c r="B348" s="256" t="s">
        <v>467</v>
      </c>
      <c r="C348" s="256" t="s">
        <v>111</v>
      </c>
      <c r="D348" s="256" t="s">
        <v>68</v>
      </c>
      <c r="E348" s="257" t="s">
        <v>1555</v>
      </c>
      <c r="F348" s="258" t="s">
        <v>1555</v>
      </c>
    </row>
    <row r="349" spans="1:6" x14ac:dyDescent="0.2">
      <c r="A349" s="251">
        <v>2019</v>
      </c>
      <c r="B349" s="252" t="s">
        <v>467</v>
      </c>
      <c r="C349" s="252" t="s">
        <v>111</v>
      </c>
      <c r="D349" s="252" t="s">
        <v>68</v>
      </c>
      <c r="E349" s="253" t="s">
        <v>1555</v>
      </c>
      <c r="F349" s="254" t="s">
        <v>1555</v>
      </c>
    </row>
    <row r="350" spans="1:6" x14ac:dyDescent="0.2">
      <c r="A350" s="255">
        <v>2019</v>
      </c>
      <c r="B350" s="256" t="s">
        <v>467</v>
      </c>
      <c r="C350" s="256" t="s">
        <v>111</v>
      </c>
      <c r="D350" s="256" t="s">
        <v>68</v>
      </c>
      <c r="E350" s="257" t="s">
        <v>1555</v>
      </c>
      <c r="F350" s="258" t="s">
        <v>1555</v>
      </c>
    </row>
    <row r="351" spans="1:6" x14ac:dyDescent="0.2">
      <c r="A351" s="251">
        <v>2019</v>
      </c>
      <c r="B351" s="252" t="s">
        <v>467</v>
      </c>
      <c r="C351" s="252" t="s">
        <v>111</v>
      </c>
      <c r="D351" s="252" t="s">
        <v>72</v>
      </c>
      <c r="E351" s="253" t="s">
        <v>1555</v>
      </c>
      <c r="F351" s="254" t="s">
        <v>1555</v>
      </c>
    </row>
    <row r="352" spans="1:6" x14ac:dyDescent="0.2">
      <c r="A352" s="255">
        <v>2019</v>
      </c>
      <c r="B352" s="256" t="s">
        <v>467</v>
      </c>
      <c r="C352" s="256" t="s">
        <v>111</v>
      </c>
      <c r="D352" s="256" t="s">
        <v>72</v>
      </c>
      <c r="E352" s="257" t="s">
        <v>1555</v>
      </c>
      <c r="F352" s="258" t="s">
        <v>1555</v>
      </c>
    </row>
    <row r="353" spans="1:6" x14ac:dyDescent="0.2">
      <c r="A353" s="251">
        <v>2019</v>
      </c>
      <c r="B353" s="252" t="s">
        <v>467</v>
      </c>
      <c r="C353" s="252" t="s">
        <v>111</v>
      </c>
      <c r="D353" s="252" t="s">
        <v>73</v>
      </c>
      <c r="E353" s="253" t="s">
        <v>1555</v>
      </c>
      <c r="F353" s="254" t="s">
        <v>1555</v>
      </c>
    </row>
    <row r="354" spans="1:6" x14ac:dyDescent="0.2">
      <c r="A354" s="255">
        <v>2019</v>
      </c>
      <c r="B354" s="256" t="s">
        <v>467</v>
      </c>
      <c r="C354" s="256" t="s">
        <v>111</v>
      </c>
      <c r="D354" s="256" t="s">
        <v>73</v>
      </c>
      <c r="E354" s="257" t="s">
        <v>1555</v>
      </c>
      <c r="F354" s="258" t="s">
        <v>1555</v>
      </c>
    </row>
    <row r="355" spans="1:6" x14ac:dyDescent="0.2">
      <c r="A355" s="251">
        <v>2019</v>
      </c>
      <c r="B355" s="252" t="s">
        <v>467</v>
      </c>
      <c r="C355" s="252" t="s">
        <v>111</v>
      </c>
      <c r="D355" s="252" t="s">
        <v>80</v>
      </c>
      <c r="E355" s="253" t="s">
        <v>1555</v>
      </c>
      <c r="F355" s="254" t="s">
        <v>1555</v>
      </c>
    </row>
    <row r="356" spans="1:6" x14ac:dyDescent="0.2">
      <c r="A356" s="255">
        <v>2019</v>
      </c>
      <c r="B356" s="256" t="s">
        <v>467</v>
      </c>
      <c r="C356" s="256" t="s">
        <v>111</v>
      </c>
      <c r="D356" s="256" t="s">
        <v>248</v>
      </c>
      <c r="E356" s="257" t="s">
        <v>1555</v>
      </c>
      <c r="F356" s="258" t="s">
        <v>1555</v>
      </c>
    </row>
    <row r="357" spans="1:6" x14ac:dyDescent="0.2">
      <c r="A357" s="251">
        <v>2019</v>
      </c>
      <c r="B357" s="252" t="s">
        <v>467</v>
      </c>
      <c r="C357" s="252" t="s">
        <v>111</v>
      </c>
      <c r="D357" s="252" t="s">
        <v>211</v>
      </c>
      <c r="E357" s="253" t="s">
        <v>1555</v>
      </c>
      <c r="F357" s="254" t="s">
        <v>1555</v>
      </c>
    </row>
    <row r="358" spans="1:6" x14ac:dyDescent="0.2">
      <c r="A358" s="255">
        <v>2019</v>
      </c>
      <c r="B358" s="256" t="s">
        <v>467</v>
      </c>
      <c r="C358" s="256" t="s">
        <v>110</v>
      </c>
      <c r="D358" s="256" t="s">
        <v>31</v>
      </c>
      <c r="E358" s="257" t="s">
        <v>1555</v>
      </c>
      <c r="F358" s="258" t="s">
        <v>1555</v>
      </c>
    </row>
    <row r="359" spans="1:6" x14ac:dyDescent="0.2">
      <c r="A359" s="251">
        <v>2019</v>
      </c>
      <c r="B359" s="252" t="s">
        <v>467</v>
      </c>
      <c r="C359" s="252" t="s">
        <v>110</v>
      </c>
      <c r="D359" s="252" t="s">
        <v>31</v>
      </c>
      <c r="E359" s="253" t="s">
        <v>1555</v>
      </c>
      <c r="F359" s="254" t="s">
        <v>1555</v>
      </c>
    </row>
    <row r="360" spans="1:6" x14ac:dyDescent="0.2">
      <c r="A360" s="255">
        <v>2019</v>
      </c>
      <c r="B360" s="256" t="s">
        <v>467</v>
      </c>
      <c r="C360" s="256" t="s">
        <v>110</v>
      </c>
      <c r="D360" s="256" t="s">
        <v>912</v>
      </c>
      <c r="E360" s="257" t="s">
        <v>1555</v>
      </c>
      <c r="F360" s="258" t="s">
        <v>1555</v>
      </c>
    </row>
    <row r="361" spans="1:6" x14ac:dyDescent="0.2">
      <c r="A361" s="251">
        <v>2019</v>
      </c>
      <c r="B361" s="252" t="s">
        <v>467</v>
      </c>
      <c r="C361" s="252" t="s">
        <v>110</v>
      </c>
      <c r="D361" s="252" t="s">
        <v>912</v>
      </c>
      <c r="E361" s="253" t="s">
        <v>1555</v>
      </c>
      <c r="F361" s="254" t="s">
        <v>1555</v>
      </c>
    </row>
    <row r="362" spans="1:6" x14ac:dyDescent="0.2">
      <c r="A362" s="255">
        <v>2019</v>
      </c>
      <c r="B362" s="256" t="s">
        <v>467</v>
      </c>
      <c r="C362" s="256" t="s">
        <v>110</v>
      </c>
      <c r="D362" s="256" t="s">
        <v>540</v>
      </c>
      <c r="E362" s="257" t="s">
        <v>1555</v>
      </c>
      <c r="F362" s="258" t="s">
        <v>1555</v>
      </c>
    </row>
    <row r="363" spans="1:6" x14ac:dyDescent="0.2">
      <c r="A363" s="251">
        <v>2019</v>
      </c>
      <c r="B363" s="252" t="s">
        <v>467</v>
      </c>
      <c r="C363" s="252" t="s">
        <v>110</v>
      </c>
      <c r="D363" s="252" t="s">
        <v>271</v>
      </c>
      <c r="E363" s="253" t="s">
        <v>1555</v>
      </c>
      <c r="F363" s="254" t="s">
        <v>1555</v>
      </c>
    </row>
    <row r="364" spans="1:6" x14ac:dyDescent="0.2">
      <c r="A364" s="255">
        <v>2019</v>
      </c>
      <c r="B364" s="256" t="s">
        <v>467</v>
      </c>
      <c r="C364" s="256" t="s">
        <v>110</v>
      </c>
      <c r="D364" s="256" t="s">
        <v>913</v>
      </c>
      <c r="E364" s="257" t="s">
        <v>1555</v>
      </c>
      <c r="F364" s="258" t="s">
        <v>1555</v>
      </c>
    </row>
    <row r="365" spans="1:6" x14ac:dyDescent="0.2">
      <c r="A365" s="251">
        <v>2019</v>
      </c>
      <c r="B365" s="252" t="s">
        <v>467</v>
      </c>
      <c r="C365" s="252" t="s">
        <v>110</v>
      </c>
      <c r="D365" s="252" t="s">
        <v>65</v>
      </c>
      <c r="E365" s="253" t="s">
        <v>1555</v>
      </c>
      <c r="F365" s="254" t="s">
        <v>1555</v>
      </c>
    </row>
    <row r="366" spans="1:6" x14ac:dyDescent="0.2">
      <c r="A366" s="255">
        <v>2019</v>
      </c>
      <c r="B366" s="256" t="s">
        <v>467</v>
      </c>
      <c r="C366" s="256" t="s">
        <v>110</v>
      </c>
      <c r="D366" s="256" t="s">
        <v>65</v>
      </c>
      <c r="E366" s="257" t="s">
        <v>1555</v>
      </c>
      <c r="F366" s="258" t="s">
        <v>1555</v>
      </c>
    </row>
    <row r="367" spans="1:6" x14ac:dyDescent="0.2">
      <c r="A367" s="251">
        <v>2019</v>
      </c>
      <c r="B367" s="252" t="s">
        <v>467</v>
      </c>
      <c r="C367" s="252" t="s">
        <v>110</v>
      </c>
      <c r="D367" s="252" t="s">
        <v>65</v>
      </c>
      <c r="E367" s="253" t="s">
        <v>1555</v>
      </c>
      <c r="F367" s="254" t="s">
        <v>1555</v>
      </c>
    </row>
    <row r="368" spans="1:6" x14ac:dyDescent="0.2">
      <c r="A368" s="255">
        <v>2019</v>
      </c>
      <c r="B368" s="256" t="s">
        <v>467</v>
      </c>
      <c r="C368" s="256" t="s">
        <v>110</v>
      </c>
      <c r="D368" s="256" t="s">
        <v>862</v>
      </c>
      <c r="E368" s="257" t="s">
        <v>1555</v>
      </c>
      <c r="F368" s="258" t="s">
        <v>1555</v>
      </c>
    </row>
    <row r="369" spans="1:6" x14ac:dyDescent="0.2">
      <c r="A369" s="251">
        <v>2019</v>
      </c>
      <c r="B369" s="252" t="s">
        <v>467</v>
      </c>
      <c r="C369" s="252" t="s">
        <v>110</v>
      </c>
      <c r="D369" s="252" t="s">
        <v>862</v>
      </c>
      <c r="E369" s="253" t="s">
        <v>1555</v>
      </c>
      <c r="F369" s="254" t="s">
        <v>1555</v>
      </c>
    </row>
    <row r="370" spans="1:6" x14ac:dyDescent="0.2">
      <c r="A370" s="255">
        <v>2019</v>
      </c>
      <c r="B370" s="256" t="s">
        <v>467</v>
      </c>
      <c r="C370" s="256" t="s">
        <v>110</v>
      </c>
      <c r="D370" s="256" t="s">
        <v>68</v>
      </c>
      <c r="E370" s="257" t="s">
        <v>1555</v>
      </c>
      <c r="F370" s="258" t="s">
        <v>1555</v>
      </c>
    </row>
    <row r="371" spans="1:6" x14ac:dyDescent="0.2">
      <c r="A371" s="251">
        <v>2019</v>
      </c>
      <c r="B371" s="252" t="s">
        <v>467</v>
      </c>
      <c r="C371" s="252" t="s">
        <v>110</v>
      </c>
      <c r="D371" s="252" t="s">
        <v>68</v>
      </c>
      <c r="E371" s="253" t="s">
        <v>1555</v>
      </c>
      <c r="F371" s="254" t="s">
        <v>1555</v>
      </c>
    </row>
    <row r="372" spans="1:6" x14ac:dyDescent="0.2">
      <c r="A372" s="255">
        <v>2019</v>
      </c>
      <c r="B372" s="256" t="s">
        <v>467</v>
      </c>
      <c r="C372" s="256" t="s">
        <v>110</v>
      </c>
      <c r="D372" s="256" t="s">
        <v>914</v>
      </c>
      <c r="E372" s="257" t="s">
        <v>1555</v>
      </c>
      <c r="F372" s="258" t="s">
        <v>1555</v>
      </c>
    </row>
    <row r="373" spans="1:6" x14ac:dyDescent="0.2">
      <c r="A373" s="251">
        <v>2019</v>
      </c>
      <c r="B373" s="252" t="s">
        <v>467</v>
      </c>
      <c r="C373" s="252" t="s">
        <v>110</v>
      </c>
      <c r="D373" s="252" t="s">
        <v>914</v>
      </c>
      <c r="E373" s="253" t="s">
        <v>1555</v>
      </c>
      <c r="F373" s="254" t="s">
        <v>1555</v>
      </c>
    </row>
    <row r="374" spans="1:6" x14ac:dyDescent="0.2">
      <c r="A374" s="255">
        <v>2019</v>
      </c>
      <c r="B374" s="256" t="s">
        <v>467</v>
      </c>
      <c r="C374" s="256" t="s">
        <v>110</v>
      </c>
      <c r="D374" s="256" t="s">
        <v>914</v>
      </c>
      <c r="E374" s="257" t="s">
        <v>1555</v>
      </c>
      <c r="F374" s="258" t="s">
        <v>1555</v>
      </c>
    </row>
    <row r="375" spans="1:6" x14ac:dyDescent="0.2">
      <c r="A375" s="251">
        <v>2019</v>
      </c>
      <c r="B375" s="252" t="s">
        <v>467</v>
      </c>
      <c r="C375" s="252" t="s">
        <v>110</v>
      </c>
      <c r="D375" s="252" t="s">
        <v>257</v>
      </c>
      <c r="E375" s="253" t="s">
        <v>1555</v>
      </c>
      <c r="F375" s="254" t="s">
        <v>1555</v>
      </c>
    </row>
    <row r="376" spans="1:6" x14ac:dyDescent="0.2">
      <c r="A376" s="255">
        <v>2019</v>
      </c>
      <c r="B376" s="256" t="s">
        <v>467</v>
      </c>
      <c r="C376" s="256" t="s">
        <v>110</v>
      </c>
      <c r="D376" s="256" t="s">
        <v>73</v>
      </c>
      <c r="E376" s="257" t="s">
        <v>1555</v>
      </c>
      <c r="F376" s="258" t="s">
        <v>1555</v>
      </c>
    </row>
    <row r="377" spans="1:6" x14ac:dyDescent="0.2">
      <c r="A377" s="251">
        <v>2019</v>
      </c>
      <c r="B377" s="252" t="s">
        <v>467</v>
      </c>
      <c r="C377" s="252" t="s">
        <v>110</v>
      </c>
      <c r="D377" s="252" t="s">
        <v>223</v>
      </c>
      <c r="E377" s="253" t="s">
        <v>1555</v>
      </c>
      <c r="F377" s="254" t="s">
        <v>1555</v>
      </c>
    </row>
    <row r="378" spans="1:6" x14ac:dyDescent="0.2">
      <c r="A378" s="255">
        <v>2019</v>
      </c>
      <c r="B378" s="256" t="s">
        <v>467</v>
      </c>
      <c r="C378" s="256" t="s">
        <v>110</v>
      </c>
      <c r="D378" s="256" t="s">
        <v>80</v>
      </c>
      <c r="E378" s="257" t="s">
        <v>1555</v>
      </c>
      <c r="F378" s="258" t="s">
        <v>1555</v>
      </c>
    </row>
    <row r="379" spans="1:6" x14ac:dyDescent="0.2">
      <c r="A379" s="251">
        <v>2019</v>
      </c>
      <c r="B379" s="252" t="s">
        <v>467</v>
      </c>
      <c r="C379" s="252" t="s">
        <v>110</v>
      </c>
      <c r="D379" s="252" t="s">
        <v>80</v>
      </c>
      <c r="E379" s="253" t="s">
        <v>1555</v>
      </c>
      <c r="F379" s="254" t="s">
        <v>1555</v>
      </c>
    </row>
    <row r="380" spans="1:6" x14ac:dyDescent="0.2">
      <c r="A380" s="255">
        <v>2019</v>
      </c>
      <c r="B380" s="256" t="s">
        <v>467</v>
      </c>
      <c r="C380" s="256" t="s">
        <v>110</v>
      </c>
      <c r="D380" s="256" t="s">
        <v>80</v>
      </c>
      <c r="E380" s="257" t="s">
        <v>1555</v>
      </c>
      <c r="F380" s="258" t="s">
        <v>1555</v>
      </c>
    </row>
    <row r="381" spans="1:6" x14ac:dyDescent="0.2">
      <c r="A381" s="251">
        <v>2019</v>
      </c>
      <c r="B381" s="252" t="s">
        <v>467</v>
      </c>
      <c r="C381" s="252" t="s">
        <v>110</v>
      </c>
      <c r="D381" s="252" t="s">
        <v>80</v>
      </c>
      <c r="E381" s="253" t="s">
        <v>1555</v>
      </c>
      <c r="F381" s="254" t="s">
        <v>1555</v>
      </c>
    </row>
    <row r="382" spans="1:6" x14ac:dyDescent="0.2">
      <c r="A382" s="255">
        <v>2019</v>
      </c>
      <c r="B382" s="256" t="s">
        <v>467</v>
      </c>
      <c r="C382" s="256" t="s">
        <v>110</v>
      </c>
      <c r="D382" s="256" t="s">
        <v>80</v>
      </c>
      <c r="E382" s="257" t="s">
        <v>1555</v>
      </c>
      <c r="F382" s="258" t="s">
        <v>1555</v>
      </c>
    </row>
    <row r="383" spans="1:6" x14ac:dyDescent="0.2">
      <c r="A383" s="251">
        <v>2019</v>
      </c>
      <c r="B383" s="252" t="s">
        <v>467</v>
      </c>
      <c r="C383" s="252" t="s">
        <v>110</v>
      </c>
      <c r="D383" s="252" t="s">
        <v>248</v>
      </c>
      <c r="E383" s="253" t="s">
        <v>1555</v>
      </c>
      <c r="F383" s="254" t="s">
        <v>1555</v>
      </c>
    </row>
    <row r="384" spans="1:6" x14ac:dyDescent="0.2">
      <c r="A384" s="255">
        <v>2019</v>
      </c>
      <c r="B384" s="256" t="s">
        <v>467</v>
      </c>
      <c r="C384" s="256" t="s">
        <v>110</v>
      </c>
      <c r="D384" s="256" t="s">
        <v>211</v>
      </c>
      <c r="E384" s="257" t="s">
        <v>1555</v>
      </c>
      <c r="F384" s="258" t="s">
        <v>1555</v>
      </c>
    </row>
    <row r="385" spans="1:6" x14ac:dyDescent="0.2">
      <c r="A385" s="251">
        <v>2019</v>
      </c>
      <c r="B385" s="252" t="s">
        <v>467</v>
      </c>
      <c r="C385" s="252" t="s">
        <v>101</v>
      </c>
      <c r="D385" s="252" t="s">
        <v>172</v>
      </c>
      <c r="E385" s="253" t="s">
        <v>1555</v>
      </c>
      <c r="F385" s="254" t="s">
        <v>1555</v>
      </c>
    </row>
    <row r="386" spans="1:6" x14ac:dyDescent="0.2">
      <c r="A386" s="255">
        <v>2019</v>
      </c>
      <c r="B386" s="256" t="s">
        <v>467</v>
      </c>
      <c r="C386" s="256" t="s">
        <v>101</v>
      </c>
      <c r="D386" s="256" t="s">
        <v>212</v>
      </c>
      <c r="E386" s="257" t="s">
        <v>1555</v>
      </c>
      <c r="F386" s="258" t="s">
        <v>1555</v>
      </c>
    </row>
    <row r="387" spans="1:6" x14ac:dyDescent="0.2">
      <c r="A387" s="251">
        <v>2019</v>
      </c>
      <c r="B387" s="252" t="s">
        <v>467</v>
      </c>
      <c r="C387" s="252" t="s">
        <v>101</v>
      </c>
      <c r="D387" s="252" t="s">
        <v>212</v>
      </c>
      <c r="E387" s="253" t="s">
        <v>1555</v>
      </c>
      <c r="F387" s="254" t="s">
        <v>1555</v>
      </c>
    </row>
    <row r="388" spans="1:6" x14ac:dyDescent="0.2">
      <c r="A388" s="255">
        <v>2019</v>
      </c>
      <c r="B388" s="256" t="s">
        <v>467</v>
      </c>
      <c r="C388" s="256" t="s">
        <v>101</v>
      </c>
      <c r="D388" s="256" t="s">
        <v>358</v>
      </c>
      <c r="E388" s="257" t="s">
        <v>1555</v>
      </c>
      <c r="F388" s="258" t="s">
        <v>1555</v>
      </c>
    </row>
    <row r="389" spans="1:6" x14ac:dyDescent="0.2">
      <c r="A389" s="251">
        <v>2019</v>
      </c>
      <c r="B389" s="252" t="s">
        <v>467</v>
      </c>
      <c r="C389" s="252" t="s">
        <v>101</v>
      </c>
      <c r="D389" s="252" t="s">
        <v>11</v>
      </c>
      <c r="E389" s="253" t="s">
        <v>1555</v>
      </c>
      <c r="F389" s="254" t="s">
        <v>1555</v>
      </c>
    </row>
    <row r="390" spans="1:6" x14ac:dyDescent="0.2">
      <c r="A390" s="255">
        <v>2019</v>
      </c>
      <c r="B390" s="256" t="s">
        <v>467</v>
      </c>
      <c r="C390" s="256" t="s">
        <v>101</v>
      </c>
      <c r="D390" s="256" t="s">
        <v>363</v>
      </c>
      <c r="E390" s="257" t="s">
        <v>1555</v>
      </c>
      <c r="F390" s="258" t="s">
        <v>1555</v>
      </c>
    </row>
    <row r="391" spans="1:6" x14ac:dyDescent="0.2">
      <c r="A391" s="251">
        <v>2019</v>
      </c>
      <c r="B391" s="252" t="s">
        <v>467</v>
      </c>
      <c r="C391" s="252" t="s">
        <v>101</v>
      </c>
      <c r="D391" s="252" t="s">
        <v>894</v>
      </c>
      <c r="E391" s="253" t="s">
        <v>1555</v>
      </c>
      <c r="F391" s="254" t="s">
        <v>1555</v>
      </c>
    </row>
    <row r="392" spans="1:6" x14ac:dyDescent="0.2">
      <c r="A392" s="255">
        <v>2019</v>
      </c>
      <c r="B392" s="256" t="s">
        <v>467</v>
      </c>
      <c r="C392" s="256" t="s">
        <v>101</v>
      </c>
      <c r="D392" s="256" t="s">
        <v>894</v>
      </c>
      <c r="E392" s="257" t="s">
        <v>1555</v>
      </c>
      <c r="F392" s="258" t="s">
        <v>1555</v>
      </c>
    </row>
    <row r="393" spans="1:6" x14ac:dyDescent="0.2">
      <c r="A393" s="251">
        <v>2019</v>
      </c>
      <c r="B393" s="252" t="s">
        <v>467</v>
      </c>
      <c r="C393" s="252" t="s">
        <v>101</v>
      </c>
      <c r="D393" s="252" t="s">
        <v>915</v>
      </c>
      <c r="E393" s="253" t="s">
        <v>1555</v>
      </c>
      <c r="F393" s="254" t="s">
        <v>1555</v>
      </c>
    </row>
    <row r="394" spans="1:6" x14ac:dyDescent="0.2">
      <c r="A394" s="255">
        <v>2019</v>
      </c>
      <c r="B394" s="256" t="s">
        <v>467</v>
      </c>
      <c r="C394" s="256" t="s">
        <v>101</v>
      </c>
      <c r="D394" s="256" t="s">
        <v>885</v>
      </c>
      <c r="E394" s="257" t="s">
        <v>1555</v>
      </c>
      <c r="F394" s="258" t="s">
        <v>1555</v>
      </c>
    </row>
    <row r="395" spans="1:6" x14ac:dyDescent="0.2">
      <c r="A395" s="251">
        <v>2019</v>
      </c>
      <c r="B395" s="252" t="s">
        <v>467</v>
      </c>
      <c r="C395" s="252" t="s">
        <v>101</v>
      </c>
      <c r="D395" s="252" t="s">
        <v>31</v>
      </c>
      <c r="E395" s="253" t="s">
        <v>1555</v>
      </c>
      <c r="F395" s="254" t="s">
        <v>1555</v>
      </c>
    </row>
    <row r="396" spans="1:6" x14ac:dyDescent="0.2">
      <c r="A396" s="255">
        <v>2019</v>
      </c>
      <c r="B396" s="256" t="s">
        <v>467</v>
      </c>
      <c r="C396" s="256" t="s">
        <v>101</v>
      </c>
      <c r="D396" s="256" t="s">
        <v>31</v>
      </c>
      <c r="E396" s="257" t="s">
        <v>1555</v>
      </c>
      <c r="F396" s="258" t="s">
        <v>1555</v>
      </c>
    </row>
    <row r="397" spans="1:6" x14ac:dyDescent="0.2">
      <c r="A397" s="251">
        <v>2019</v>
      </c>
      <c r="B397" s="252" t="s">
        <v>467</v>
      </c>
      <c r="C397" s="252" t="s">
        <v>101</v>
      </c>
      <c r="D397" s="252" t="s">
        <v>332</v>
      </c>
      <c r="E397" s="253" t="s">
        <v>1555</v>
      </c>
      <c r="F397" s="254" t="s">
        <v>1555</v>
      </c>
    </row>
    <row r="398" spans="1:6" x14ac:dyDescent="0.2">
      <c r="A398" s="255">
        <v>2019</v>
      </c>
      <c r="B398" s="256" t="s">
        <v>467</v>
      </c>
      <c r="C398" s="256" t="s">
        <v>101</v>
      </c>
      <c r="D398" s="256" t="s">
        <v>34</v>
      </c>
      <c r="E398" s="257" t="s">
        <v>1555</v>
      </c>
      <c r="F398" s="258" t="s">
        <v>1555</v>
      </c>
    </row>
    <row r="399" spans="1:6" x14ac:dyDescent="0.2">
      <c r="A399" s="251">
        <v>2019</v>
      </c>
      <c r="B399" s="252" t="s">
        <v>467</v>
      </c>
      <c r="C399" s="252" t="s">
        <v>101</v>
      </c>
      <c r="D399" s="252" t="s">
        <v>34</v>
      </c>
      <c r="E399" s="253" t="s">
        <v>1555</v>
      </c>
      <c r="F399" s="254" t="s">
        <v>1555</v>
      </c>
    </row>
    <row r="400" spans="1:6" x14ac:dyDescent="0.2">
      <c r="A400" s="255">
        <v>2019</v>
      </c>
      <c r="B400" s="256" t="s">
        <v>467</v>
      </c>
      <c r="C400" s="256" t="s">
        <v>101</v>
      </c>
      <c r="D400" s="256" t="s">
        <v>416</v>
      </c>
      <c r="E400" s="257" t="s">
        <v>1555</v>
      </c>
      <c r="F400" s="258" t="s">
        <v>1555</v>
      </c>
    </row>
    <row r="401" spans="1:6" x14ac:dyDescent="0.2">
      <c r="A401" s="251">
        <v>2019</v>
      </c>
      <c r="B401" s="252" t="s">
        <v>467</v>
      </c>
      <c r="C401" s="252" t="s">
        <v>101</v>
      </c>
      <c r="D401" s="252" t="s">
        <v>259</v>
      </c>
      <c r="E401" s="253" t="s">
        <v>1555</v>
      </c>
      <c r="F401" s="254" t="s">
        <v>1555</v>
      </c>
    </row>
    <row r="402" spans="1:6" x14ac:dyDescent="0.2">
      <c r="A402" s="255">
        <v>2019</v>
      </c>
      <c r="B402" s="256" t="s">
        <v>467</v>
      </c>
      <c r="C402" s="256" t="s">
        <v>101</v>
      </c>
      <c r="D402" s="256" t="s">
        <v>246</v>
      </c>
      <c r="E402" s="257" t="s">
        <v>1555</v>
      </c>
      <c r="F402" s="258" t="s">
        <v>1555</v>
      </c>
    </row>
    <row r="403" spans="1:6" x14ac:dyDescent="0.2">
      <c r="A403" s="251">
        <v>2019</v>
      </c>
      <c r="B403" s="252" t="s">
        <v>467</v>
      </c>
      <c r="C403" s="252" t="s">
        <v>101</v>
      </c>
      <c r="D403" s="252" t="s">
        <v>275</v>
      </c>
      <c r="E403" s="253" t="s">
        <v>1555</v>
      </c>
      <c r="F403" s="254" t="s">
        <v>1555</v>
      </c>
    </row>
    <row r="404" spans="1:6" x14ac:dyDescent="0.2">
      <c r="A404" s="255">
        <v>2019</v>
      </c>
      <c r="B404" s="256" t="s">
        <v>467</v>
      </c>
      <c r="C404" s="256" t="s">
        <v>101</v>
      </c>
      <c r="D404" s="256" t="s">
        <v>43</v>
      </c>
      <c r="E404" s="257" t="s">
        <v>1555</v>
      </c>
      <c r="F404" s="258" t="s">
        <v>1555</v>
      </c>
    </row>
    <row r="405" spans="1:6" x14ac:dyDescent="0.2">
      <c r="A405" s="251">
        <v>2019</v>
      </c>
      <c r="B405" s="252" t="s">
        <v>467</v>
      </c>
      <c r="C405" s="252" t="s">
        <v>101</v>
      </c>
      <c r="D405" s="252" t="s">
        <v>342</v>
      </c>
      <c r="E405" s="253" t="s">
        <v>1555</v>
      </c>
      <c r="F405" s="254" t="s">
        <v>1555</v>
      </c>
    </row>
    <row r="406" spans="1:6" x14ac:dyDescent="0.2">
      <c r="A406" s="255">
        <v>2019</v>
      </c>
      <c r="B406" s="256" t="s">
        <v>467</v>
      </c>
      <c r="C406" s="256" t="s">
        <v>101</v>
      </c>
      <c r="D406" s="256" t="s">
        <v>191</v>
      </c>
      <c r="E406" s="257" t="s">
        <v>1555</v>
      </c>
      <c r="F406" s="258" t="s">
        <v>1555</v>
      </c>
    </row>
    <row r="407" spans="1:6" x14ac:dyDescent="0.2">
      <c r="A407" s="251">
        <v>2019</v>
      </c>
      <c r="B407" s="252" t="s">
        <v>467</v>
      </c>
      <c r="C407" s="252" t="s">
        <v>101</v>
      </c>
      <c r="D407" s="252" t="s">
        <v>44</v>
      </c>
      <c r="E407" s="253" t="s">
        <v>1555</v>
      </c>
      <c r="F407" s="254" t="s">
        <v>1555</v>
      </c>
    </row>
    <row r="408" spans="1:6" x14ac:dyDescent="0.2">
      <c r="A408" s="255">
        <v>2019</v>
      </c>
      <c r="B408" s="256" t="s">
        <v>467</v>
      </c>
      <c r="C408" s="256" t="s">
        <v>101</v>
      </c>
      <c r="D408" s="256" t="s">
        <v>392</v>
      </c>
      <c r="E408" s="257" t="s">
        <v>1555</v>
      </c>
      <c r="F408" s="258" t="s">
        <v>1555</v>
      </c>
    </row>
    <row r="409" spans="1:6" x14ac:dyDescent="0.2">
      <c r="A409" s="251">
        <v>2019</v>
      </c>
      <c r="B409" s="252" t="s">
        <v>467</v>
      </c>
      <c r="C409" s="252" t="s">
        <v>101</v>
      </c>
      <c r="D409" s="252" t="s">
        <v>47</v>
      </c>
      <c r="E409" s="253" t="s">
        <v>1555</v>
      </c>
      <c r="F409" s="254" t="s">
        <v>1555</v>
      </c>
    </row>
    <row r="410" spans="1:6" x14ac:dyDescent="0.2">
      <c r="A410" s="255">
        <v>2019</v>
      </c>
      <c r="B410" s="256" t="s">
        <v>467</v>
      </c>
      <c r="C410" s="256" t="s">
        <v>101</v>
      </c>
      <c r="D410" s="256" t="s">
        <v>512</v>
      </c>
      <c r="E410" s="257" t="s">
        <v>1555</v>
      </c>
      <c r="F410" s="258" t="s">
        <v>1555</v>
      </c>
    </row>
    <row r="411" spans="1:6" x14ac:dyDescent="0.2">
      <c r="A411" s="251">
        <v>2019</v>
      </c>
      <c r="B411" s="252" t="s">
        <v>467</v>
      </c>
      <c r="C411" s="252" t="s">
        <v>101</v>
      </c>
      <c r="D411" s="252" t="s">
        <v>48</v>
      </c>
      <c r="E411" s="253" t="s">
        <v>1555</v>
      </c>
      <c r="F411" s="254" t="s">
        <v>1555</v>
      </c>
    </row>
    <row r="412" spans="1:6" x14ac:dyDescent="0.2">
      <c r="A412" s="255">
        <v>2019</v>
      </c>
      <c r="B412" s="256" t="s">
        <v>467</v>
      </c>
      <c r="C412" s="256" t="s">
        <v>101</v>
      </c>
      <c r="D412" s="256" t="s">
        <v>427</v>
      </c>
      <c r="E412" s="257" t="s">
        <v>1555</v>
      </c>
      <c r="F412" s="258" t="s">
        <v>1555</v>
      </c>
    </row>
    <row r="413" spans="1:6" x14ac:dyDescent="0.2">
      <c r="A413" s="251">
        <v>2019</v>
      </c>
      <c r="B413" s="252" t="s">
        <v>467</v>
      </c>
      <c r="C413" s="252" t="s">
        <v>101</v>
      </c>
      <c r="D413" s="252" t="s">
        <v>49</v>
      </c>
      <c r="E413" s="253" t="s">
        <v>1555</v>
      </c>
      <c r="F413" s="254" t="s">
        <v>1555</v>
      </c>
    </row>
    <row r="414" spans="1:6" x14ac:dyDescent="0.2">
      <c r="A414" s="255">
        <v>2019</v>
      </c>
      <c r="B414" s="256" t="s">
        <v>467</v>
      </c>
      <c r="C414" s="256" t="s">
        <v>101</v>
      </c>
      <c r="D414" s="256" t="s">
        <v>831</v>
      </c>
      <c r="E414" s="257" t="s">
        <v>1555</v>
      </c>
      <c r="F414" s="258" t="s">
        <v>1555</v>
      </c>
    </row>
    <row r="415" spans="1:6" x14ac:dyDescent="0.2">
      <c r="A415" s="251">
        <v>2019</v>
      </c>
      <c r="B415" s="252" t="s">
        <v>467</v>
      </c>
      <c r="C415" s="252" t="s">
        <v>101</v>
      </c>
      <c r="D415" s="252" t="s">
        <v>706</v>
      </c>
      <c r="E415" s="253" t="s">
        <v>1555</v>
      </c>
      <c r="F415" s="254" t="s">
        <v>1555</v>
      </c>
    </row>
    <row r="416" spans="1:6" x14ac:dyDescent="0.2">
      <c r="A416" s="255">
        <v>2019</v>
      </c>
      <c r="B416" s="256" t="s">
        <v>467</v>
      </c>
      <c r="C416" s="256" t="s">
        <v>101</v>
      </c>
      <c r="D416" s="256" t="s">
        <v>50</v>
      </c>
      <c r="E416" s="257" t="s">
        <v>1555</v>
      </c>
      <c r="F416" s="258" t="s">
        <v>1555</v>
      </c>
    </row>
    <row r="417" spans="1:6" x14ac:dyDescent="0.2">
      <c r="A417" s="251">
        <v>2019</v>
      </c>
      <c r="B417" s="252" t="s">
        <v>467</v>
      </c>
      <c r="C417" s="252" t="s">
        <v>101</v>
      </c>
      <c r="D417" s="252" t="s">
        <v>50</v>
      </c>
      <c r="E417" s="253" t="s">
        <v>1555</v>
      </c>
      <c r="F417" s="254" t="s">
        <v>1555</v>
      </c>
    </row>
    <row r="418" spans="1:6" x14ac:dyDescent="0.2">
      <c r="A418" s="255">
        <v>2019</v>
      </c>
      <c r="B418" s="256" t="s">
        <v>467</v>
      </c>
      <c r="C418" s="256" t="s">
        <v>101</v>
      </c>
      <c r="D418" s="256" t="s">
        <v>282</v>
      </c>
      <c r="E418" s="257" t="s">
        <v>1555</v>
      </c>
      <c r="F418" s="258" t="s">
        <v>1555</v>
      </c>
    </row>
    <row r="419" spans="1:6" x14ac:dyDescent="0.2">
      <c r="A419" s="251">
        <v>2019</v>
      </c>
      <c r="B419" s="252" t="s">
        <v>467</v>
      </c>
      <c r="C419" s="252" t="s">
        <v>101</v>
      </c>
      <c r="D419" s="252" t="s">
        <v>888</v>
      </c>
      <c r="E419" s="253" t="s">
        <v>1555</v>
      </c>
      <c r="F419" s="254" t="s">
        <v>1555</v>
      </c>
    </row>
    <row r="420" spans="1:6" x14ac:dyDescent="0.2">
      <c r="A420" s="255">
        <v>2019</v>
      </c>
      <c r="B420" s="256" t="s">
        <v>467</v>
      </c>
      <c r="C420" s="256" t="s">
        <v>101</v>
      </c>
      <c r="D420" s="256" t="s">
        <v>707</v>
      </c>
      <c r="E420" s="257" t="s">
        <v>1555</v>
      </c>
      <c r="F420" s="258" t="s">
        <v>1555</v>
      </c>
    </row>
    <row r="421" spans="1:6" x14ac:dyDescent="0.2">
      <c r="A421" s="251">
        <v>2019</v>
      </c>
      <c r="B421" s="252" t="s">
        <v>467</v>
      </c>
      <c r="C421" s="252" t="s">
        <v>101</v>
      </c>
      <c r="D421" s="252" t="s">
        <v>224</v>
      </c>
      <c r="E421" s="253" t="s">
        <v>1555</v>
      </c>
      <c r="F421" s="254" t="s">
        <v>1555</v>
      </c>
    </row>
    <row r="422" spans="1:6" x14ac:dyDescent="0.2">
      <c r="A422" s="255">
        <v>2019</v>
      </c>
      <c r="B422" s="256" t="s">
        <v>467</v>
      </c>
      <c r="C422" s="256" t="s">
        <v>101</v>
      </c>
      <c r="D422" s="256" t="s">
        <v>224</v>
      </c>
      <c r="E422" s="257" t="s">
        <v>1555</v>
      </c>
      <c r="F422" s="258" t="s">
        <v>1555</v>
      </c>
    </row>
    <row r="423" spans="1:6" x14ac:dyDescent="0.2">
      <c r="A423" s="251">
        <v>2019</v>
      </c>
      <c r="B423" s="252" t="s">
        <v>467</v>
      </c>
      <c r="C423" s="252" t="s">
        <v>101</v>
      </c>
      <c r="D423" s="252" t="s">
        <v>421</v>
      </c>
      <c r="E423" s="253" t="s">
        <v>1555</v>
      </c>
      <c r="F423" s="254" t="s">
        <v>1555</v>
      </c>
    </row>
    <row r="424" spans="1:6" x14ac:dyDescent="0.2">
      <c r="A424" s="255">
        <v>2019</v>
      </c>
      <c r="B424" s="256" t="s">
        <v>467</v>
      </c>
      <c r="C424" s="256" t="s">
        <v>101</v>
      </c>
      <c r="D424" s="256" t="s">
        <v>357</v>
      </c>
      <c r="E424" s="257" t="s">
        <v>1555</v>
      </c>
      <c r="F424" s="258" t="s">
        <v>1555</v>
      </c>
    </row>
    <row r="425" spans="1:6" x14ac:dyDescent="0.2">
      <c r="A425" s="251">
        <v>2019</v>
      </c>
      <c r="B425" s="252" t="s">
        <v>467</v>
      </c>
      <c r="C425" s="252" t="s">
        <v>101</v>
      </c>
      <c r="D425" s="252" t="s">
        <v>186</v>
      </c>
      <c r="E425" s="253" t="s">
        <v>1555</v>
      </c>
      <c r="F425" s="254" t="s">
        <v>1555</v>
      </c>
    </row>
    <row r="426" spans="1:6" x14ac:dyDescent="0.2">
      <c r="A426" s="255">
        <v>2019</v>
      </c>
      <c r="B426" s="256" t="s">
        <v>467</v>
      </c>
      <c r="C426" s="256" t="s">
        <v>101</v>
      </c>
      <c r="D426" s="256" t="s">
        <v>254</v>
      </c>
      <c r="E426" s="257" t="s">
        <v>1555</v>
      </c>
      <c r="F426" s="258" t="s">
        <v>1555</v>
      </c>
    </row>
    <row r="427" spans="1:6" x14ac:dyDescent="0.2">
      <c r="A427" s="251">
        <v>2019</v>
      </c>
      <c r="B427" s="252" t="s">
        <v>467</v>
      </c>
      <c r="C427" s="252" t="s">
        <v>101</v>
      </c>
      <c r="D427" s="252" t="s">
        <v>254</v>
      </c>
      <c r="E427" s="253" t="s">
        <v>1555</v>
      </c>
      <c r="F427" s="254" t="s">
        <v>1555</v>
      </c>
    </row>
    <row r="428" spans="1:6" x14ac:dyDescent="0.2">
      <c r="A428" s="255">
        <v>2019</v>
      </c>
      <c r="B428" s="256" t="s">
        <v>467</v>
      </c>
      <c r="C428" s="256" t="s">
        <v>101</v>
      </c>
      <c r="D428" s="256" t="s">
        <v>394</v>
      </c>
      <c r="E428" s="257" t="s">
        <v>1555</v>
      </c>
      <c r="F428" s="258" t="s">
        <v>1555</v>
      </c>
    </row>
    <row r="429" spans="1:6" x14ac:dyDescent="0.2">
      <c r="A429" s="251">
        <v>2019</v>
      </c>
      <c r="B429" s="252" t="s">
        <v>467</v>
      </c>
      <c r="C429" s="252" t="s">
        <v>101</v>
      </c>
      <c r="D429" s="252" t="s">
        <v>916</v>
      </c>
      <c r="E429" s="253" t="s">
        <v>1555</v>
      </c>
      <c r="F429" s="254" t="s">
        <v>1555</v>
      </c>
    </row>
    <row r="430" spans="1:6" x14ac:dyDescent="0.2">
      <c r="A430" s="255">
        <v>2019</v>
      </c>
      <c r="B430" s="256" t="s">
        <v>467</v>
      </c>
      <c r="C430" s="256" t="s">
        <v>101</v>
      </c>
      <c r="D430" s="256" t="s">
        <v>51</v>
      </c>
      <c r="E430" s="257" t="s">
        <v>1555</v>
      </c>
      <c r="F430" s="258" t="s">
        <v>1555</v>
      </c>
    </row>
    <row r="431" spans="1:6" x14ac:dyDescent="0.2">
      <c r="A431" s="251">
        <v>2019</v>
      </c>
      <c r="B431" s="252" t="s">
        <v>467</v>
      </c>
      <c r="C431" s="252" t="s">
        <v>101</v>
      </c>
      <c r="D431" s="252" t="s">
        <v>55</v>
      </c>
      <c r="E431" s="253" t="s">
        <v>1555</v>
      </c>
      <c r="F431" s="254" t="s">
        <v>1555</v>
      </c>
    </row>
    <row r="432" spans="1:6" x14ac:dyDescent="0.2">
      <c r="A432" s="255">
        <v>2019</v>
      </c>
      <c r="B432" s="256" t="s">
        <v>467</v>
      </c>
      <c r="C432" s="256" t="s">
        <v>101</v>
      </c>
      <c r="D432" s="256" t="s">
        <v>55</v>
      </c>
      <c r="E432" s="257" t="s">
        <v>1555</v>
      </c>
      <c r="F432" s="258" t="s">
        <v>1555</v>
      </c>
    </row>
    <row r="433" spans="1:6" x14ac:dyDescent="0.2">
      <c r="A433" s="251">
        <v>2019</v>
      </c>
      <c r="B433" s="252" t="s">
        <v>467</v>
      </c>
      <c r="C433" s="252" t="s">
        <v>101</v>
      </c>
      <c r="D433" s="252" t="s">
        <v>222</v>
      </c>
      <c r="E433" s="253" t="s">
        <v>1555</v>
      </c>
      <c r="F433" s="254" t="s">
        <v>1555</v>
      </c>
    </row>
    <row r="434" spans="1:6" x14ac:dyDescent="0.2">
      <c r="A434" s="255">
        <v>2019</v>
      </c>
      <c r="B434" s="256" t="s">
        <v>467</v>
      </c>
      <c r="C434" s="256" t="s">
        <v>101</v>
      </c>
      <c r="D434" s="256" t="s">
        <v>56</v>
      </c>
      <c r="E434" s="257" t="s">
        <v>1555</v>
      </c>
      <c r="F434" s="258" t="s">
        <v>1555</v>
      </c>
    </row>
    <row r="435" spans="1:6" x14ac:dyDescent="0.2">
      <c r="A435" s="251">
        <v>2019</v>
      </c>
      <c r="B435" s="252" t="s">
        <v>467</v>
      </c>
      <c r="C435" s="252" t="s">
        <v>101</v>
      </c>
      <c r="D435" s="252" t="s">
        <v>832</v>
      </c>
      <c r="E435" s="253" t="s">
        <v>1555</v>
      </c>
      <c r="F435" s="254" t="s">
        <v>1555</v>
      </c>
    </row>
    <row r="436" spans="1:6" x14ac:dyDescent="0.2">
      <c r="A436" s="255">
        <v>2019</v>
      </c>
      <c r="B436" s="256" t="s">
        <v>467</v>
      </c>
      <c r="C436" s="256" t="s">
        <v>101</v>
      </c>
      <c r="D436" s="256" t="s">
        <v>414</v>
      </c>
      <c r="E436" s="257" t="s">
        <v>1555</v>
      </c>
      <c r="F436" s="258" t="s">
        <v>1555</v>
      </c>
    </row>
    <row r="437" spans="1:6" x14ac:dyDescent="0.2">
      <c r="A437" s="251">
        <v>2019</v>
      </c>
      <c r="B437" s="252" t="s">
        <v>467</v>
      </c>
      <c r="C437" s="252" t="s">
        <v>101</v>
      </c>
      <c r="D437" s="252" t="s">
        <v>917</v>
      </c>
      <c r="E437" s="253" t="s">
        <v>1555</v>
      </c>
      <c r="F437" s="254" t="s">
        <v>1555</v>
      </c>
    </row>
    <row r="438" spans="1:6" x14ac:dyDescent="0.2">
      <c r="A438" s="255">
        <v>2019</v>
      </c>
      <c r="B438" s="256" t="s">
        <v>467</v>
      </c>
      <c r="C438" s="256" t="s">
        <v>101</v>
      </c>
      <c r="D438" s="256" t="s">
        <v>190</v>
      </c>
      <c r="E438" s="257" t="s">
        <v>1555</v>
      </c>
      <c r="F438" s="258" t="s">
        <v>1555</v>
      </c>
    </row>
    <row r="439" spans="1:6" x14ac:dyDescent="0.2">
      <c r="A439" s="251">
        <v>2019</v>
      </c>
      <c r="B439" s="252" t="s">
        <v>467</v>
      </c>
      <c r="C439" s="252" t="s">
        <v>101</v>
      </c>
      <c r="D439" s="252" t="s">
        <v>835</v>
      </c>
      <c r="E439" s="253" t="s">
        <v>1555</v>
      </c>
      <c r="F439" s="254" t="s">
        <v>1555</v>
      </c>
    </row>
    <row r="440" spans="1:6" x14ac:dyDescent="0.2">
      <c r="A440" s="255">
        <v>2019</v>
      </c>
      <c r="B440" s="256" t="s">
        <v>467</v>
      </c>
      <c r="C440" s="256" t="s">
        <v>101</v>
      </c>
      <c r="D440" s="256" t="s">
        <v>708</v>
      </c>
      <c r="E440" s="257" t="s">
        <v>1555</v>
      </c>
      <c r="F440" s="258" t="s">
        <v>1555</v>
      </c>
    </row>
    <row r="441" spans="1:6" x14ac:dyDescent="0.2">
      <c r="A441" s="251">
        <v>2019</v>
      </c>
      <c r="B441" s="252" t="s">
        <v>467</v>
      </c>
      <c r="C441" s="252" t="s">
        <v>101</v>
      </c>
      <c r="D441" s="252" t="s">
        <v>852</v>
      </c>
      <c r="E441" s="253" t="s">
        <v>1555</v>
      </c>
      <c r="F441" s="254" t="s">
        <v>1555</v>
      </c>
    </row>
    <row r="442" spans="1:6" x14ac:dyDescent="0.2">
      <c r="A442" s="255">
        <v>2019</v>
      </c>
      <c r="B442" s="256" t="s">
        <v>467</v>
      </c>
      <c r="C442" s="256" t="s">
        <v>101</v>
      </c>
      <c r="D442" s="256" t="s">
        <v>918</v>
      </c>
      <c r="E442" s="257" t="s">
        <v>1555</v>
      </c>
      <c r="F442" s="258" t="s">
        <v>1555</v>
      </c>
    </row>
    <row r="443" spans="1:6" x14ac:dyDescent="0.2">
      <c r="A443" s="251">
        <v>2019</v>
      </c>
      <c r="B443" s="252" t="s">
        <v>467</v>
      </c>
      <c r="C443" s="252" t="s">
        <v>101</v>
      </c>
      <c r="D443" s="252" t="s">
        <v>253</v>
      </c>
      <c r="E443" s="253" t="s">
        <v>1555</v>
      </c>
      <c r="F443" s="254" t="s">
        <v>1555</v>
      </c>
    </row>
    <row r="444" spans="1:6" x14ac:dyDescent="0.2">
      <c r="A444" s="255">
        <v>2019</v>
      </c>
      <c r="B444" s="256" t="s">
        <v>467</v>
      </c>
      <c r="C444" s="256" t="s">
        <v>101</v>
      </c>
      <c r="D444" s="256" t="s">
        <v>57</v>
      </c>
      <c r="E444" s="257" t="s">
        <v>1555</v>
      </c>
      <c r="F444" s="258" t="s">
        <v>1555</v>
      </c>
    </row>
    <row r="445" spans="1:6" x14ac:dyDescent="0.2">
      <c r="A445" s="251">
        <v>2019</v>
      </c>
      <c r="B445" s="252" t="s">
        <v>467</v>
      </c>
      <c r="C445" s="252" t="s">
        <v>101</v>
      </c>
      <c r="D445" s="252" t="s">
        <v>57</v>
      </c>
      <c r="E445" s="253" t="s">
        <v>1555</v>
      </c>
      <c r="F445" s="254" t="s">
        <v>1555</v>
      </c>
    </row>
    <row r="446" spans="1:6" x14ac:dyDescent="0.2">
      <c r="A446" s="255">
        <v>2019</v>
      </c>
      <c r="B446" s="256" t="s">
        <v>467</v>
      </c>
      <c r="C446" s="256" t="s">
        <v>101</v>
      </c>
      <c r="D446" s="256" t="s">
        <v>58</v>
      </c>
      <c r="E446" s="257" t="s">
        <v>1555</v>
      </c>
      <c r="F446" s="258" t="s">
        <v>1555</v>
      </c>
    </row>
    <row r="447" spans="1:6" x14ac:dyDescent="0.2">
      <c r="A447" s="251">
        <v>2019</v>
      </c>
      <c r="B447" s="252" t="s">
        <v>467</v>
      </c>
      <c r="C447" s="252" t="s">
        <v>101</v>
      </c>
      <c r="D447" s="252" t="s">
        <v>59</v>
      </c>
      <c r="E447" s="253" t="s">
        <v>1555</v>
      </c>
      <c r="F447" s="254" t="s">
        <v>1555</v>
      </c>
    </row>
    <row r="448" spans="1:6" x14ac:dyDescent="0.2">
      <c r="A448" s="255">
        <v>2019</v>
      </c>
      <c r="B448" s="256" t="s">
        <v>467</v>
      </c>
      <c r="C448" s="256" t="s">
        <v>101</v>
      </c>
      <c r="D448" s="256" t="s">
        <v>250</v>
      </c>
      <c r="E448" s="257" t="s">
        <v>1555</v>
      </c>
      <c r="F448" s="258" t="s">
        <v>1555</v>
      </c>
    </row>
    <row r="449" spans="1:6" x14ac:dyDescent="0.2">
      <c r="A449" s="251">
        <v>2019</v>
      </c>
      <c r="B449" s="252" t="s">
        <v>467</v>
      </c>
      <c r="C449" s="252" t="s">
        <v>101</v>
      </c>
      <c r="D449" s="252" t="s">
        <v>60</v>
      </c>
      <c r="E449" s="253" t="s">
        <v>1555</v>
      </c>
      <c r="F449" s="254" t="s">
        <v>1555</v>
      </c>
    </row>
    <row r="450" spans="1:6" x14ac:dyDescent="0.2">
      <c r="A450" s="255">
        <v>2019</v>
      </c>
      <c r="B450" s="256" t="s">
        <v>467</v>
      </c>
      <c r="C450" s="256" t="s">
        <v>101</v>
      </c>
      <c r="D450" s="256" t="s">
        <v>513</v>
      </c>
      <c r="E450" s="257" t="s">
        <v>1555</v>
      </c>
      <c r="F450" s="258" t="s">
        <v>1555</v>
      </c>
    </row>
    <row r="451" spans="1:6" x14ac:dyDescent="0.2">
      <c r="A451" s="251">
        <v>2019</v>
      </c>
      <c r="B451" s="252" t="s">
        <v>467</v>
      </c>
      <c r="C451" s="252" t="s">
        <v>101</v>
      </c>
      <c r="D451" s="252" t="s">
        <v>256</v>
      </c>
      <c r="E451" s="253" t="s">
        <v>1555</v>
      </c>
      <c r="F451" s="254" t="s">
        <v>1555</v>
      </c>
    </row>
    <row r="452" spans="1:6" x14ac:dyDescent="0.2">
      <c r="A452" s="255">
        <v>2019</v>
      </c>
      <c r="B452" s="256" t="s">
        <v>467</v>
      </c>
      <c r="C452" s="256" t="s">
        <v>101</v>
      </c>
      <c r="D452" s="256" t="s">
        <v>61</v>
      </c>
      <c r="E452" s="257" t="s">
        <v>1555</v>
      </c>
      <c r="F452" s="258" t="s">
        <v>1555</v>
      </c>
    </row>
    <row r="453" spans="1:6" x14ac:dyDescent="0.2">
      <c r="A453" s="251">
        <v>2019</v>
      </c>
      <c r="B453" s="252" t="s">
        <v>467</v>
      </c>
      <c r="C453" s="252" t="s">
        <v>101</v>
      </c>
      <c r="D453" s="252" t="s">
        <v>62</v>
      </c>
      <c r="E453" s="253" t="s">
        <v>1555</v>
      </c>
      <c r="F453" s="254" t="s">
        <v>1555</v>
      </c>
    </row>
    <row r="454" spans="1:6" x14ac:dyDescent="0.2">
      <c r="A454" s="255">
        <v>2019</v>
      </c>
      <c r="B454" s="256" t="s">
        <v>467</v>
      </c>
      <c r="C454" s="256" t="s">
        <v>101</v>
      </c>
      <c r="D454" s="256" t="s">
        <v>919</v>
      </c>
      <c r="E454" s="257" t="s">
        <v>1555</v>
      </c>
      <c r="F454" s="258" t="s">
        <v>1555</v>
      </c>
    </row>
    <row r="455" spans="1:6" x14ac:dyDescent="0.2">
      <c r="A455" s="251">
        <v>2019</v>
      </c>
      <c r="B455" s="252" t="s">
        <v>467</v>
      </c>
      <c r="C455" s="252" t="s">
        <v>101</v>
      </c>
      <c r="D455" s="252" t="s">
        <v>919</v>
      </c>
      <c r="E455" s="253" t="s">
        <v>1555</v>
      </c>
      <c r="F455" s="254" t="s">
        <v>1555</v>
      </c>
    </row>
    <row r="456" spans="1:6" x14ac:dyDescent="0.2">
      <c r="A456" s="255">
        <v>2019</v>
      </c>
      <c r="B456" s="256" t="s">
        <v>467</v>
      </c>
      <c r="C456" s="256" t="s">
        <v>101</v>
      </c>
      <c r="D456" s="256" t="s">
        <v>919</v>
      </c>
      <c r="E456" s="257" t="s">
        <v>1555</v>
      </c>
      <c r="F456" s="258" t="s">
        <v>1555</v>
      </c>
    </row>
    <row r="457" spans="1:6" x14ac:dyDescent="0.2">
      <c r="A457" s="251">
        <v>2019</v>
      </c>
      <c r="B457" s="252" t="s">
        <v>467</v>
      </c>
      <c r="C457" s="252" t="s">
        <v>101</v>
      </c>
      <c r="D457" s="252" t="s">
        <v>284</v>
      </c>
      <c r="E457" s="253" t="s">
        <v>1555</v>
      </c>
      <c r="F457" s="254" t="s">
        <v>1555</v>
      </c>
    </row>
    <row r="458" spans="1:6" x14ac:dyDescent="0.2">
      <c r="A458" s="255">
        <v>2019</v>
      </c>
      <c r="B458" s="256" t="s">
        <v>467</v>
      </c>
      <c r="C458" s="256" t="s">
        <v>101</v>
      </c>
      <c r="D458" s="256" t="s">
        <v>175</v>
      </c>
      <c r="E458" s="257" t="s">
        <v>1555</v>
      </c>
      <c r="F458" s="258" t="s">
        <v>1555</v>
      </c>
    </row>
    <row r="459" spans="1:6" x14ac:dyDescent="0.2">
      <c r="A459" s="251">
        <v>2019</v>
      </c>
      <c r="B459" s="252" t="s">
        <v>467</v>
      </c>
      <c r="C459" s="252" t="s">
        <v>101</v>
      </c>
      <c r="D459" s="252" t="s">
        <v>920</v>
      </c>
      <c r="E459" s="253" t="s">
        <v>1555</v>
      </c>
      <c r="F459" s="254" t="s">
        <v>1555</v>
      </c>
    </row>
    <row r="460" spans="1:6" x14ac:dyDescent="0.2">
      <c r="A460" s="255">
        <v>2019</v>
      </c>
      <c r="B460" s="256" t="s">
        <v>467</v>
      </c>
      <c r="C460" s="256" t="s">
        <v>101</v>
      </c>
      <c r="D460" s="256" t="s">
        <v>346</v>
      </c>
      <c r="E460" s="257" t="s">
        <v>1555</v>
      </c>
      <c r="F460" s="258" t="s">
        <v>1555</v>
      </c>
    </row>
    <row r="461" spans="1:6" x14ac:dyDescent="0.2">
      <c r="A461" s="251">
        <v>2019</v>
      </c>
      <c r="B461" s="252" t="s">
        <v>467</v>
      </c>
      <c r="C461" s="252" t="s">
        <v>101</v>
      </c>
      <c r="D461" s="252" t="s">
        <v>252</v>
      </c>
      <c r="E461" s="253" t="s">
        <v>1555</v>
      </c>
      <c r="F461" s="254" t="s">
        <v>1555</v>
      </c>
    </row>
    <row r="462" spans="1:6" x14ac:dyDescent="0.2">
      <c r="A462" s="255">
        <v>2019</v>
      </c>
      <c r="B462" s="256" t="s">
        <v>467</v>
      </c>
      <c r="C462" s="256" t="s">
        <v>101</v>
      </c>
      <c r="D462" s="256" t="s">
        <v>63</v>
      </c>
      <c r="E462" s="257" t="s">
        <v>1555</v>
      </c>
      <c r="F462" s="258" t="s">
        <v>1555</v>
      </c>
    </row>
    <row r="463" spans="1:6" x14ac:dyDescent="0.2">
      <c r="A463" s="251">
        <v>2019</v>
      </c>
      <c r="B463" s="252" t="s">
        <v>467</v>
      </c>
      <c r="C463" s="252" t="s">
        <v>101</v>
      </c>
      <c r="D463" s="252" t="s">
        <v>283</v>
      </c>
      <c r="E463" s="253" t="s">
        <v>1555</v>
      </c>
      <c r="F463" s="254" t="s">
        <v>1555</v>
      </c>
    </row>
    <row r="464" spans="1:6" x14ac:dyDescent="0.2">
      <c r="A464" s="255">
        <v>2019</v>
      </c>
      <c r="B464" s="256" t="s">
        <v>467</v>
      </c>
      <c r="C464" s="256" t="s">
        <v>101</v>
      </c>
      <c r="D464" s="256" t="s">
        <v>192</v>
      </c>
      <c r="E464" s="257" t="s">
        <v>1555</v>
      </c>
      <c r="F464" s="258" t="s">
        <v>1555</v>
      </c>
    </row>
    <row r="465" spans="1:6" x14ac:dyDescent="0.2">
      <c r="A465" s="251">
        <v>2019</v>
      </c>
      <c r="B465" s="252" t="s">
        <v>467</v>
      </c>
      <c r="C465" s="252" t="s">
        <v>101</v>
      </c>
      <c r="D465" s="252" t="s">
        <v>192</v>
      </c>
      <c r="E465" s="253" t="s">
        <v>1555</v>
      </c>
      <c r="F465" s="254" t="s">
        <v>1555</v>
      </c>
    </row>
    <row r="466" spans="1:6" x14ac:dyDescent="0.2">
      <c r="A466" s="255">
        <v>2019</v>
      </c>
      <c r="B466" s="256" t="s">
        <v>467</v>
      </c>
      <c r="C466" s="256" t="s">
        <v>101</v>
      </c>
      <c r="D466" s="256" t="s">
        <v>226</v>
      </c>
      <c r="E466" s="257" t="s">
        <v>1555</v>
      </c>
      <c r="F466" s="258" t="s">
        <v>1555</v>
      </c>
    </row>
    <row r="467" spans="1:6" x14ac:dyDescent="0.2">
      <c r="A467" s="251">
        <v>2019</v>
      </c>
      <c r="B467" s="252" t="s">
        <v>467</v>
      </c>
      <c r="C467" s="252" t="s">
        <v>101</v>
      </c>
      <c r="D467" s="252" t="s">
        <v>514</v>
      </c>
      <c r="E467" s="253" t="s">
        <v>1555</v>
      </c>
      <c r="F467" s="254" t="s">
        <v>1555</v>
      </c>
    </row>
    <row r="468" spans="1:6" x14ac:dyDescent="0.2">
      <c r="A468" s="255">
        <v>2019</v>
      </c>
      <c r="B468" s="256" t="s">
        <v>467</v>
      </c>
      <c r="C468" s="256" t="s">
        <v>101</v>
      </c>
      <c r="D468" s="256" t="s">
        <v>269</v>
      </c>
      <c r="E468" s="257" t="s">
        <v>1555</v>
      </c>
      <c r="F468" s="258" t="s">
        <v>1555</v>
      </c>
    </row>
    <row r="469" spans="1:6" x14ac:dyDescent="0.2">
      <c r="A469" s="251">
        <v>2019</v>
      </c>
      <c r="B469" s="252" t="s">
        <v>467</v>
      </c>
      <c r="C469" s="252" t="s">
        <v>101</v>
      </c>
      <c r="D469" s="252" t="s">
        <v>519</v>
      </c>
      <c r="E469" s="253" t="s">
        <v>1555</v>
      </c>
      <c r="F469" s="254" t="s">
        <v>1555</v>
      </c>
    </row>
    <row r="470" spans="1:6" x14ac:dyDescent="0.2">
      <c r="A470" s="255">
        <v>2019</v>
      </c>
      <c r="B470" s="256" t="s">
        <v>467</v>
      </c>
      <c r="C470" s="256" t="s">
        <v>101</v>
      </c>
      <c r="D470" s="256" t="s">
        <v>624</v>
      </c>
      <c r="E470" s="257" t="s">
        <v>1555</v>
      </c>
      <c r="F470" s="258" t="s">
        <v>1555</v>
      </c>
    </row>
    <row r="471" spans="1:6" x14ac:dyDescent="0.2">
      <c r="A471" s="251">
        <v>2019</v>
      </c>
      <c r="B471" s="252" t="s">
        <v>467</v>
      </c>
      <c r="C471" s="252" t="s">
        <v>101</v>
      </c>
      <c r="D471" s="252" t="s">
        <v>64</v>
      </c>
      <c r="E471" s="253" t="s">
        <v>1555</v>
      </c>
      <c r="F471" s="254" t="s">
        <v>1555</v>
      </c>
    </row>
    <row r="472" spans="1:6" x14ac:dyDescent="0.2">
      <c r="A472" s="255">
        <v>2019</v>
      </c>
      <c r="B472" s="256" t="s">
        <v>467</v>
      </c>
      <c r="C472" s="256" t="s">
        <v>101</v>
      </c>
      <c r="D472" s="256" t="s">
        <v>921</v>
      </c>
      <c r="E472" s="257" t="s">
        <v>1555</v>
      </c>
      <c r="F472" s="258" t="s">
        <v>1555</v>
      </c>
    </row>
    <row r="473" spans="1:6" x14ac:dyDescent="0.2">
      <c r="A473" s="251">
        <v>2019</v>
      </c>
      <c r="B473" s="252" t="s">
        <v>467</v>
      </c>
      <c r="C473" s="252" t="s">
        <v>101</v>
      </c>
      <c r="D473" s="252" t="s">
        <v>193</v>
      </c>
      <c r="E473" s="253" t="s">
        <v>1555</v>
      </c>
      <c r="F473" s="254" t="s">
        <v>1555</v>
      </c>
    </row>
    <row r="474" spans="1:6" x14ac:dyDescent="0.2">
      <c r="A474" s="255">
        <v>2019</v>
      </c>
      <c r="B474" s="256" t="s">
        <v>467</v>
      </c>
      <c r="C474" s="256" t="s">
        <v>101</v>
      </c>
      <c r="D474" s="256" t="s">
        <v>404</v>
      </c>
      <c r="E474" s="257" t="s">
        <v>1555</v>
      </c>
      <c r="F474" s="258" t="s">
        <v>1555</v>
      </c>
    </row>
    <row r="475" spans="1:6" x14ac:dyDescent="0.2">
      <c r="A475" s="251">
        <v>2019</v>
      </c>
      <c r="B475" s="252" t="s">
        <v>467</v>
      </c>
      <c r="C475" s="252" t="s">
        <v>101</v>
      </c>
      <c r="D475" s="252" t="s">
        <v>922</v>
      </c>
      <c r="E475" s="253" t="s">
        <v>1555</v>
      </c>
      <c r="F475" s="254" t="s">
        <v>1555</v>
      </c>
    </row>
    <row r="476" spans="1:6" x14ac:dyDescent="0.2">
      <c r="A476" s="255">
        <v>2019</v>
      </c>
      <c r="B476" s="256" t="s">
        <v>467</v>
      </c>
      <c r="C476" s="256" t="s">
        <v>101</v>
      </c>
      <c r="D476" s="256" t="s">
        <v>261</v>
      </c>
      <c r="E476" s="257" t="s">
        <v>1555</v>
      </c>
      <c r="F476" s="258" t="s">
        <v>1555</v>
      </c>
    </row>
    <row r="477" spans="1:6" x14ac:dyDescent="0.2">
      <c r="A477" s="251">
        <v>2019</v>
      </c>
      <c r="B477" s="252" t="s">
        <v>467</v>
      </c>
      <c r="C477" s="252" t="s">
        <v>101</v>
      </c>
      <c r="D477" s="252" t="s">
        <v>645</v>
      </c>
      <c r="E477" s="253" t="s">
        <v>1555</v>
      </c>
      <c r="F477" s="254" t="s">
        <v>1555</v>
      </c>
    </row>
    <row r="478" spans="1:6" x14ac:dyDescent="0.2">
      <c r="A478" s="255">
        <v>2019</v>
      </c>
      <c r="B478" s="256" t="s">
        <v>467</v>
      </c>
      <c r="C478" s="256" t="s">
        <v>101</v>
      </c>
      <c r="D478" s="256" t="s">
        <v>65</v>
      </c>
      <c r="E478" s="257" t="s">
        <v>1555</v>
      </c>
      <c r="F478" s="258" t="s">
        <v>1555</v>
      </c>
    </row>
    <row r="479" spans="1:6" x14ac:dyDescent="0.2">
      <c r="A479" s="251">
        <v>2019</v>
      </c>
      <c r="B479" s="252" t="s">
        <v>467</v>
      </c>
      <c r="C479" s="252" t="s">
        <v>101</v>
      </c>
      <c r="D479" s="252" t="s">
        <v>65</v>
      </c>
      <c r="E479" s="253" t="s">
        <v>1555</v>
      </c>
      <c r="F479" s="254" t="s">
        <v>1555</v>
      </c>
    </row>
    <row r="480" spans="1:6" x14ac:dyDescent="0.2">
      <c r="A480" s="255">
        <v>2019</v>
      </c>
      <c r="B480" s="256" t="s">
        <v>467</v>
      </c>
      <c r="C480" s="256" t="s">
        <v>101</v>
      </c>
      <c r="D480" s="256" t="s">
        <v>65</v>
      </c>
      <c r="E480" s="257" t="s">
        <v>1555</v>
      </c>
      <c r="F480" s="258" t="s">
        <v>1555</v>
      </c>
    </row>
    <row r="481" spans="1:6" x14ac:dyDescent="0.2">
      <c r="A481" s="251">
        <v>2019</v>
      </c>
      <c r="B481" s="252" t="s">
        <v>467</v>
      </c>
      <c r="C481" s="252" t="s">
        <v>101</v>
      </c>
      <c r="D481" s="252" t="s">
        <v>65</v>
      </c>
      <c r="E481" s="253" t="s">
        <v>1555</v>
      </c>
      <c r="F481" s="254" t="s">
        <v>1555</v>
      </c>
    </row>
    <row r="482" spans="1:6" x14ac:dyDescent="0.2">
      <c r="A482" s="255">
        <v>2019</v>
      </c>
      <c r="B482" s="256" t="s">
        <v>467</v>
      </c>
      <c r="C482" s="256" t="s">
        <v>101</v>
      </c>
      <c r="D482" s="256" t="s">
        <v>65</v>
      </c>
      <c r="E482" s="257" t="s">
        <v>1555</v>
      </c>
      <c r="F482" s="258" t="s">
        <v>1555</v>
      </c>
    </row>
    <row r="483" spans="1:6" x14ac:dyDescent="0.2">
      <c r="A483" s="251">
        <v>2019</v>
      </c>
      <c r="B483" s="252" t="s">
        <v>467</v>
      </c>
      <c r="C483" s="252" t="s">
        <v>101</v>
      </c>
      <c r="D483" s="252" t="s">
        <v>65</v>
      </c>
      <c r="E483" s="253" t="s">
        <v>1555</v>
      </c>
      <c r="F483" s="254" t="s">
        <v>1555</v>
      </c>
    </row>
    <row r="484" spans="1:6" x14ac:dyDescent="0.2">
      <c r="A484" s="255">
        <v>2019</v>
      </c>
      <c r="B484" s="256" t="s">
        <v>467</v>
      </c>
      <c r="C484" s="256" t="s">
        <v>101</v>
      </c>
      <c r="D484" s="256" t="s">
        <v>65</v>
      </c>
      <c r="E484" s="257" t="s">
        <v>1555</v>
      </c>
      <c r="F484" s="258" t="s">
        <v>1555</v>
      </c>
    </row>
    <row r="485" spans="1:6" x14ac:dyDescent="0.2">
      <c r="A485" s="251">
        <v>2019</v>
      </c>
      <c r="B485" s="252" t="s">
        <v>467</v>
      </c>
      <c r="C485" s="252" t="s">
        <v>101</v>
      </c>
      <c r="D485" s="252" t="s">
        <v>181</v>
      </c>
      <c r="E485" s="253" t="s">
        <v>1555</v>
      </c>
      <c r="F485" s="254" t="s">
        <v>1555</v>
      </c>
    </row>
    <row r="486" spans="1:6" x14ac:dyDescent="0.2">
      <c r="A486" s="255">
        <v>2019</v>
      </c>
      <c r="B486" s="256" t="s">
        <v>467</v>
      </c>
      <c r="C486" s="256" t="s">
        <v>101</v>
      </c>
      <c r="D486" s="256" t="s">
        <v>68</v>
      </c>
      <c r="E486" s="257" t="s">
        <v>1555</v>
      </c>
      <c r="F486" s="258" t="s">
        <v>1555</v>
      </c>
    </row>
    <row r="487" spans="1:6" x14ac:dyDescent="0.2">
      <c r="A487" s="251">
        <v>2019</v>
      </c>
      <c r="B487" s="252" t="s">
        <v>467</v>
      </c>
      <c r="C487" s="252" t="s">
        <v>101</v>
      </c>
      <c r="D487" s="252" t="s">
        <v>68</v>
      </c>
      <c r="E487" s="253" t="s">
        <v>1555</v>
      </c>
      <c r="F487" s="254" t="s">
        <v>1555</v>
      </c>
    </row>
    <row r="488" spans="1:6" x14ac:dyDescent="0.2">
      <c r="A488" s="255">
        <v>2019</v>
      </c>
      <c r="B488" s="256" t="s">
        <v>467</v>
      </c>
      <c r="C488" s="256" t="s">
        <v>101</v>
      </c>
      <c r="D488" s="256" t="s">
        <v>68</v>
      </c>
      <c r="E488" s="257" t="s">
        <v>1555</v>
      </c>
      <c r="F488" s="258" t="s">
        <v>1555</v>
      </c>
    </row>
    <row r="489" spans="1:6" x14ac:dyDescent="0.2">
      <c r="A489" s="251">
        <v>2019</v>
      </c>
      <c r="B489" s="252" t="s">
        <v>467</v>
      </c>
      <c r="C489" s="252" t="s">
        <v>101</v>
      </c>
      <c r="D489" s="252" t="s">
        <v>68</v>
      </c>
      <c r="E489" s="253" t="s">
        <v>1555</v>
      </c>
      <c r="F489" s="254" t="s">
        <v>1555</v>
      </c>
    </row>
    <row r="490" spans="1:6" x14ac:dyDescent="0.2">
      <c r="A490" s="255">
        <v>2019</v>
      </c>
      <c r="B490" s="256" t="s">
        <v>467</v>
      </c>
      <c r="C490" s="256" t="s">
        <v>101</v>
      </c>
      <c r="D490" s="256" t="s">
        <v>68</v>
      </c>
      <c r="E490" s="257" t="s">
        <v>1555</v>
      </c>
      <c r="F490" s="258" t="s">
        <v>1555</v>
      </c>
    </row>
    <row r="491" spans="1:6" x14ac:dyDescent="0.2">
      <c r="A491" s="251">
        <v>2019</v>
      </c>
      <c r="B491" s="252" t="s">
        <v>467</v>
      </c>
      <c r="C491" s="252" t="s">
        <v>101</v>
      </c>
      <c r="D491" s="252" t="s">
        <v>68</v>
      </c>
      <c r="E491" s="253" t="s">
        <v>1555</v>
      </c>
      <c r="F491" s="254" t="s">
        <v>1555</v>
      </c>
    </row>
    <row r="492" spans="1:6" x14ac:dyDescent="0.2">
      <c r="A492" s="255">
        <v>2019</v>
      </c>
      <c r="B492" s="256" t="s">
        <v>467</v>
      </c>
      <c r="C492" s="256" t="s">
        <v>101</v>
      </c>
      <c r="D492" s="256" t="s">
        <v>347</v>
      </c>
      <c r="E492" s="257" t="s">
        <v>1555</v>
      </c>
      <c r="F492" s="258" t="s">
        <v>1555</v>
      </c>
    </row>
    <row r="493" spans="1:6" x14ac:dyDescent="0.2">
      <c r="A493" s="251">
        <v>2019</v>
      </c>
      <c r="B493" s="252" t="s">
        <v>467</v>
      </c>
      <c r="C493" s="252" t="s">
        <v>101</v>
      </c>
      <c r="D493" s="252" t="s">
        <v>520</v>
      </c>
      <c r="E493" s="253" t="s">
        <v>1555</v>
      </c>
      <c r="F493" s="254" t="s">
        <v>1555</v>
      </c>
    </row>
    <row r="494" spans="1:6" x14ac:dyDescent="0.2">
      <c r="A494" s="255">
        <v>2019</v>
      </c>
      <c r="B494" s="256" t="s">
        <v>467</v>
      </c>
      <c r="C494" s="256" t="s">
        <v>101</v>
      </c>
      <c r="D494" s="256" t="s">
        <v>424</v>
      </c>
      <c r="E494" s="257" t="s">
        <v>1555</v>
      </c>
      <c r="F494" s="258" t="s">
        <v>1555</v>
      </c>
    </row>
    <row r="495" spans="1:6" x14ac:dyDescent="0.2">
      <c r="A495" s="251">
        <v>2019</v>
      </c>
      <c r="B495" s="252" t="s">
        <v>467</v>
      </c>
      <c r="C495" s="252" t="s">
        <v>101</v>
      </c>
      <c r="D495" s="252" t="s">
        <v>214</v>
      </c>
      <c r="E495" s="253" t="s">
        <v>1555</v>
      </c>
      <c r="F495" s="254" t="s">
        <v>1555</v>
      </c>
    </row>
    <row r="496" spans="1:6" x14ac:dyDescent="0.2">
      <c r="A496" s="255">
        <v>2019</v>
      </c>
      <c r="B496" s="256" t="s">
        <v>467</v>
      </c>
      <c r="C496" s="256" t="s">
        <v>101</v>
      </c>
      <c r="D496" s="256" t="s">
        <v>214</v>
      </c>
      <c r="E496" s="257" t="s">
        <v>1555</v>
      </c>
      <c r="F496" s="258" t="s">
        <v>1555</v>
      </c>
    </row>
    <row r="497" spans="1:6" x14ac:dyDescent="0.2">
      <c r="A497" s="251">
        <v>2019</v>
      </c>
      <c r="B497" s="252" t="s">
        <v>467</v>
      </c>
      <c r="C497" s="252" t="s">
        <v>101</v>
      </c>
      <c r="D497" s="252" t="s">
        <v>70</v>
      </c>
      <c r="E497" s="253" t="s">
        <v>1555</v>
      </c>
      <c r="F497" s="254" t="s">
        <v>1555</v>
      </c>
    </row>
    <row r="498" spans="1:6" x14ac:dyDescent="0.2">
      <c r="A498" s="255">
        <v>2019</v>
      </c>
      <c r="B498" s="256" t="s">
        <v>467</v>
      </c>
      <c r="C498" s="256" t="s">
        <v>101</v>
      </c>
      <c r="D498" s="256" t="s">
        <v>709</v>
      </c>
      <c r="E498" s="257" t="s">
        <v>1555</v>
      </c>
      <c r="F498" s="258" t="s">
        <v>1555</v>
      </c>
    </row>
    <row r="499" spans="1:6" x14ac:dyDescent="0.2">
      <c r="A499" s="251">
        <v>2019</v>
      </c>
      <c r="B499" s="252" t="s">
        <v>467</v>
      </c>
      <c r="C499" s="252" t="s">
        <v>101</v>
      </c>
      <c r="D499" s="252" t="s">
        <v>270</v>
      </c>
      <c r="E499" s="253" t="s">
        <v>1555</v>
      </c>
      <c r="F499" s="254" t="s">
        <v>1555</v>
      </c>
    </row>
    <row r="500" spans="1:6" x14ac:dyDescent="0.2">
      <c r="A500" s="255">
        <v>2019</v>
      </c>
      <c r="B500" s="256" t="s">
        <v>467</v>
      </c>
      <c r="C500" s="256" t="s">
        <v>101</v>
      </c>
      <c r="D500" s="256" t="s">
        <v>228</v>
      </c>
      <c r="E500" s="257" t="s">
        <v>1555</v>
      </c>
      <c r="F500" s="258" t="s">
        <v>1555</v>
      </c>
    </row>
    <row r="501" spans="1:6" x14ac:dyDescent="0.2">
      <c r="A501" s="251">
        <v>2019</v>
      </c>
      <c r="B501" s="252" t="s">
        <v>467</v>
      </c>
      <c r="C501" s="252" t="s">
        <v>101</v>
      </c>
      <c r="D501" s="252" t="s">
        <v>700</v>
      </c>
      <c r="E501" s="253" t="s">
        <v>1555</v>
      </c>
      <c r="F501" s="254" t="s">
        <v>1555</v>
      </c>
    </row>
    <row r="502" spans="1:6" x14ac:dyDescent="0.2">
      <c r="A502" s="255">
        <v>2019</v>
      </c>
      <c r="B502" s="256" t="s">
        <v>467</v>
      </c>
      <c r="C502" s="256" t="s">
        <v>101</v>
      </c>
      <c r="D502" s="256" t="s">
        <v>842</v>
      </c>
      <c r="E502" s="257" t="s">
        <v>1555</v>
      </c>
      <c r="F502" s="258" t="s">
        <v>1555</v>
      </c>
    </row>
    <row r="503" spans="1:6" x14ac:dyDescent="0.2">
      <c r="A503" s="251">
        <v>2019</v>
      </c>
      <c r="B503" s="252" t="s">
        <v>467</v>
      </c>
      <c r="C503" s="252" t="s">
        <v>101</v>
      </c>
      <c r="D503" s="252" t="s">
        <v>216</v>
      </c>
      <c r="E503" s="253" t="s">
        <v>1555</v>
      </c>
      <c r="F503" s="254" t="s">
        <v>1555</v>
      </c>
    </row>
    <row r="504" spans="1:6" x14ac:dyDescent="0.2">
      <c r="A504" s="255">
        <v>2019</v>
      </c>
      <c r="B504" s="256" t="s">
        <v>467</v>
      </c>
      <c r="C504" s="256" t="s">
        <v>101</v>
      </c>
      <c r="D504" s="256" t="s">
        <v>923</v>
      </c>
      <c r="E504" s="257" t="s">
        <v>1555</v>
      </c>
      <c r="F504" s="258" t="s">
        <v>1555</v>
      </c>
    </row>
    <row r="505" spans="1:6" x14ac:dyDescent="0.2">
      <c r="A505" s="251">
        <v>2019</v>
      </c>
      <c r="B505" s="252" t="s">
        <v>467</v>
      </c>
      <c r="C505" s="252" t="s">
        <v>101</v>
      </c>
      <c r="D505" s="252" t="s">
        <v>331</v>
      </c>
      <c r="E505" s="253" t="s">
        <v>1555</v>
      </c>
      <c r="F505" s="254" t="s">
        <v>1555</v>
      </c>
    </row>
    <row r="506" spans="1:6" x14ac:dyDescent="0.2">
      <c r="A506" s="255">
        <v>2019</v>
      </c>
      <c r="B506" s="256" t="s">
        <v>467</v>
      </c>
      <c r="C506" s="256" t="s">
        <v>101</v>
      </c>
      <c r="D506" s="256" t="s">
        <v>412</v>
      </c>
      <c r="E506" s="257" t="s">
        <v>1555</v>
      </c>
      <c r="F506" s="258" t="s">
        <v>1555</v>
      </c>
    </row>
    <row r="507" spans="1:6" x14ac:dyDescent="0.2">
      <c r="A507" s="251">
        <v>2019</v>
      </c>
      <c r="B507" s="252" t="s">
        <v>467</v>
      </c>
      <c r="C507" s="252" t="s">
        <v>101</v>
      </c>
      <c r="D507" s="252" t="s">
        <v>187</v>
      </c>
      <c r="E507" s="253" t="s">
        <v>1555</v>
      </c>
      <c r="F507" s="254" t="s">
        <v>1555</v>
      </c>
    </row>
    <row r="508" spans="1:6" x14ac:dyDescent="0.2">
      <c r="A508" s="255">
        <v>2019</v>
      </c>
      <c r="B508" s="256" t="s">
        <v>467</v>
      </c>
      <c r="C508" s="256" t="s">
        <v>101</v>
      </c>
      <c r="D508" s="256" t="s">
        <v>71</v>
      </c>
      <c r="E508" s="257" t="s">
        <v>1555</v>
      </c>
      <c r="F508" s="258" t="s">
        <v>1555</v>
      </c>
    </row>
    <row r="509" spans="1:6" x14ac:dyDescent="0.2">
      <c r="A509" s="251">
        <v>2019</v>
      </c>
      <c r="B509" s="252" t="s">
        <v>467</v>
      </c>
      <c r="C509" s="252" t="s">
        <v>101</v>
      </c>
      <c r="D509" s="252" t="s">
        <v>249</v>
      </c>
      <c r="E509" s="253" t="s">
        <v>1555</v>
      </c>
      <c r="F509" s="254" t="s">
        <v>1555</v>
      </c>
    </row>
    <row r="510" spans="1:6" x14ac:dyDescent="0.2">
      <c r="A510" s="255">
        <v>2019</v>
      </c>
      <c r="B510" s="256" t="s">
        <v>467</v>
      </c>
      <c r="C510" s="256" t="s">
        <v>101</v>
      </c>
      <c r="D510" s="256" t="s">
        <v>257</v>
      </c>
      <c r="E510" s="257" t="s">
        <v>1555</v>
      </c>
      <c r="F510" s="258" t="s">
        <v>1555</v>
      </c>
    </row>
    <row r="511" spans="1:6" x14ac:dyDescent="0.2">
      <c r="A511" s="251">
        <v>2019</v>
      </c>
      <c r="B511" s="252" t="s">
        <v>467</v>
      </c>
      <c r="C511" s="252" t="s">
        <v>101</v>
      </c>
      <c r="D511" s="252" t="s">
        <v>262</v>
      </c>
      <c r="E511" s="253" t="s">
        <v>1555</v>
      </c>
      <c r="F511" s="254" t="s">
        <v>1555</v>
      </c>
    </row>
    <row r="512" spans="1:6" x14ac:dyDescent="0.2">
      <c r="A512" s="255">
        <v>2019</v>
      </c>
      <c r="B512" s="256" t="s">
        <v>467</v>
      </c>
      <c r="C512" s="256" t="s">
        <v>101</v>
      </c>
      <c r="D512" s="256" t="s">
        <v>258</v>
      </c>
      <c r="E512" s="257" t="s">
        <v>1555</v>
      </c>
      <c r="F512" s="258" t="s">
        <v>1555</v>
      </c>
    </row>
    <row r="513" spans="1:6" x14ac:dyDescent="0.2">
      <c r="A513" s="251">
        <v>2019</v>
      </c>
      <c r="B513" s="252" t="s">
        <v>467</v>
      </c>
      <c r="C513" s="252" t="s">
        <v>101</v>
      </c>
      <c r="D513" s="252" t="s">
        <v>221</v>
      </c>
      <c r="E513" s="253" t="s">
        <v>1555</v>
      </c>
      <c r="F513" s="254" t="s">
        <v>1555</v>
      </c>
    </row>
    <row r="514" spans="1:6" x14ac:dyDescent="0.2">
      <c r="A514" s="255">
        <v>2019</v>
      </c>
      <c r="B514" s="256" t="s">
        <v>467</v>
      </c>
      <c r="C514" s="256" t="s">
        <v>101</v>
      </c>
      <c r="D514" s="256" t="s">
        <v>72</v>
      </c>
      <c r="E514" s="257" t="s">
        <v>1555</v>
      </c>
      <c r="F514" s="258" t="s">
        <v>1555</v>
      </c>
    </row>
    <row r="515" spans="1:6" x14ac:dyDescent="0.2">
      <c r="A515" s="251">
        <v>2019</v>
      </c>
      <c r="B515" s="252" t="s">
        <v>467</v>
      </c>
      <c r="C515" s="252" t="s">
        <v>101</v>
      </c>
      <c r="D515" s="252" t="s">
        <v>924</v>
      </c>
      <c r="E515" s="253" t="s">
        <v>1555</v>
      </c>
      <c r="F515" s="254" t="s">
        <v>1555</v>
      </c>
    </row>
    <row r="516" spans="1:6" x14ac:dyDescent="0.2">
      <c r="A516" s="255">
        <v>2019</v>
      </c>
      <c r="B516" s="256" t="s">
        <v>467</v>
      </c>
      <c r="C516" s="256" t="s">
        <v>101</v>
      </c>
      <c r="D516" s="256" t="s">
        <v>245</v>
      </c>
      <c r="E516" s="257" t="s">
        <v>1555</v>
      </c>
      <c r="F516" s="258" t="s">
        <v>1555</v>
      </c>
    </row>
    <row r="517" spans="1:6" x14ac:dyDescent="0.2">
      <c r="A517" s="251">
        <v>2019</v>
      </c>
      <c r="B517" s="252" t="s">
        <v>467</v>
      </c>
      <c r="C517" s="252" t="s">
        <v>101</v>
      </c>
      <c r="D517" s="252" t="s">
        <v>73</v>
      </c>
      <c r="E517" s="253" t="s">
        <v>1555</v>
      </c>
      <c r="F517" s="254" t="s">
        <v>1555</v>
      </c>
    </row>
    <row r="518" spans="1:6" x14ac:dyDescent="0.2">
      <c r="A518" s="255">
        <v>2019</v>
      </c>
      <c r="B518" s="256" t="s">
        <v>467</v>
      </c>
      <c r="C518" s="256" t="s">
        <v>101</v>
      </c>
      <c r="D518" s="256" t="s">
        <v>276</v>
      </c>
      <c r="E518" s="257" t="s">
        <v>1555</v>
      </c>
      <c r="F518" s="258" t="s">
        <v>1555</v>
      </c>
    </row>
    <row r="519" spans="1:6" x14ac:dyDescent="0.2">
      <c r="A519" s="251">
        <v>2019</v>
      </c>
      <c r="B519" s="252" t="s">
        <v>467</v>
      </c>
      <c r="C519" s="252" t="s">
        <v>101</v>
      </c>
      <c r="D519" s="252" t="s">
        <v>74</v>
      </c>
      <c r="E519" s="253" t="s">
        <v>1555</v>
      </c>
      <c r="F519" s="254" t="s">
        <v>1555</v>
      </c>
    </row>
    <row r="520" spans="1:6" x14ac:dyDescent="0.2">
      <c r="A520" s="255">
        <v>2019</v>
      </c>
      <c r="B520" s="256" t="s">
        <v>467</v>
      </c>
      <c r="C520" s="256" t="s">
        <v>101</v>
      </c>
      <c r="D520" s="256" t="s">
        <v>75</v>
      </c>
      <c r="E520" s="257" t="s">
        <v>1555</v>
      </c>
      <c r="F520" s="258" t="s">
        <v>1555</v>
      </c>
    </row>
    <row r="521" spans="1:6" x14ac:dyDescent="0.2">
      <c r="A521" s="251">
        <v>2019</v>
      </c>
      <c r="B521" s="252" t="s">
        <v>467</v>
      </c>
      <c r="C521" s="252" t="s">
        <v>101</v>
      </c>
      <c r="D521" s="252" t="s">
        <v>545</v>
      </c>
      <c r="E521" s="253" t="s">
        <v>1555</v>
      </c>
      <c r="F521" s="254" t="s">
        <v>1555</v>
      </c>
    </row>
    <row r="522" spans="1:6" x14ac:dyDescent="0.2">
      <c r="A522" s="255">
        <v>2019</v>
      </c>
      <c r="B522" s="256" t="s">
        <v>467</v>
      </c>
      <c r="C522" s="256" t="s">
        <v>101</v>
      </c>
      <c r="D522" s="256" t="s">
        <v>173</v>
      </c>
      <c r="E522" s="257" t="s">
        <v>1555</v>
      </c>
      <c r="F522" s="258" t="s">
        <v>1555</v>
      </c>
    </row>
    <row r="523" spans="1:6" x14ac:dyDescent="0.2">
      <c r="A523" s="251">
        <v>2019</v>
      </c>
      <c r="B523" s="252" t="s">
        <v>467</v>
      </c>
      <c r="C523" s="252" t="s">
        <v>101</v>
      </c>
      <c r="D523" s="252" t="s">
        <v>209</v>
      </c>
      <c r="E523" s="253" t="s">
        <v>1555</v>
      </c>
      <c r="F523" s="254" t="s">
        <v>1555</v>
      </c>
    </row>
    <row r="524" spans="1:6" x14ac:dyDescent="0.2">
      <c r="A524" s="255">
        <v>2019</v>
      </c>
      <c r="B524" s="256" t="s">
        <v>467</v>
      </c>
      <c r="C524" s="256" t="s">
        <v>101</v>
      </c>
      <c r="D524" s="256" t="s">
        <v>76</v>
      </c>
      <c r="E524" s="257" t="s">
        <v>1555</v>
      </c>
      <c r="F524" s="258" t="s">
        <v>1555</v>
      </c>
    </row>
    <row r="525" spans="1:6" x14ac:dyDescent="0.2">
      <c r="A525" s="251">
        <v>2019</v>
      </c>
      <c r="B525" s="252" t="s">
        <v>467</v>
      </c>
      <c r="C525" s="252" t="s">
        <v>101</v>
      </c>
      <c r="D525" s="252" t="s">
        <v>77</v>
      </c>
      <c r="E525" s="253" t="s">
        <v>1555</v>
      </c>
      <c r="F525" s="254" t="s">
        <v>1555</v>
      </c>
    </row>
    <row r="526" spans="1:6" x14ac:dyDescent="0.2">
      <c r="A526" s="255">
        <v>2019</v>
      </c>
      <c r="B526" s="256" t="s">
        <v>467</v>
      </c>
      <c r="C526" s="256" t="s">
        <v>101</v>
      </c>
      <c r="D526" s="256" t="s">
        <v>362</v>
      </c>
      <c r="E526" s="257" t="s">
        <v>1555</v>
      </c>
      <c r="F526" s="258" t="s">
        <v>1555</v>
      </c>
    </row>
    <row r="527" spans="1:6" x14ac:dyDescent="0.2">
      <c r="A527" s="251">
        <v>2019</v>
      </c>
      <c r="B527" s="252" t="s">
        <v>467</v>
      </c>
      <c r="C527" s="252" t="s">
        <v>101</v>
      </c>
      <c r="D527" s="252" t="s">
        <v>485</v>
      </c>
      <c r="E527" s="253" t="s">
        <v>1555</v>
      </c>
      <c r="F527" s="254" t="s">
        <v>1555</v>
      </c>
    </row>
    <row r="528" spans="1:6" x14ac:dyDescent="0.2">
      <c r="A528" s="255">
        <v>2019</v>
      </c>
      <c r="B528" s="256" t="s">
        <v>467</v>
      </c>
      <c r="C528" s="256" t="s">
        <v>101</v>
      </c>
      <c r="D528" s="256" t="s">
        <v>485</v>
      </c>
      <c r="E528" s="257" t="s">
        <v>1555</v>
      </c>
      <c r="F528" s="258" t="s">
        <v>1555</v>
      </c>
    </row>
    <row r="529" spans="1:6" x14ac:dyDescent="0.2">
      <c r="A529" s="251">
        <v>2019</v>
      </c>
      <c r="B529" s="252" t="s">
        <v>467</v>
      </c>
      <c r="C529" s="252" t="s">
        <v>101</v>
      </c>
      <c r="D529" s="252" t="s">
        <v>333</v>
      </c>
      <c r="E529" s="253" t="s">
        <v>1555</v>
      </c>
      <c r="F529" s="254" t="s">
        <v>1555</v>
      </c>
    </row>
    <row r="530" spans="1:6" x14ac:dyDescent="0.2">
      <c r="A530" s="255">
        <v>2019</v>
      </c>
      <c r="B530" s="256" t="s">
        <v>467</v>
      </c>
      <c r="C530" s="256" t="s">
        <v>101</v>
      </c>
      <c r="D530" s="256" t="s">
        <v>518</v>
      </c>
      <c r="E530" s="257" t="s">
        <v>1555</v>
      </c>
      <c r="F530" s="258" t="s">
        <v>1555</v>
      </c>
    </row>
    <row r="531" spans="1:6" x14ac:dyDescent="0.2">
      <c r="A531" s="251">
        <v>2019</v>
      </c>
      <c r="B531" s="252" t="s">
        <v>467</v>
      </c>
      <c r="C531" s="252" t="s">
        <v>101</v>
      </c>
      <c r="D531" s="252" t="s">
        <v>355</v>
      </c>
      <c r="E531" s="253" t="s">
        <v>1555</v>
      </c>
      <c r="F531" s="254" t="s">
        <v>1555</v>
      </c>
    </row>
    <row r="532" spans="1:6" x14ac:dyDescent="0.2">
      <c r="A532" s="255">
        <v>2019</v>
      </c>
      <c r="B532" s="256" t="s">
        <v>467</v>
      </c>
      <c r="C532" s="256" t="s">
        <v>101</v>
      </c>
      <c r="D532" s="256" t="s">
        <v>695</v>
      </c>
      <c r="E532" s="257" t="s">
        <v>1555</v>
      </c>
      <c r="F532" s="258" t="s">
        <v>1555</v>
      </c>
    </row>
    <row r="533" spans="1:6" x14ac:dyDescent="0.2">
      <c r="A533" s="251">
        <v>2019</v>
      </c>
      <c r="B533" s="252" t="s">
        <v>467</v>
      </c>
      <c r="C533" s="252" t="s">
        <v>101</v>
      </c>
      <c r="D533" s="252" t="s">
        <v>349</v>
      </c>
      <c r="E533" s="253" t="s">
        <v>1555</v>
      </c>
      <c r="F533" s="254" t="s">
        <v>1555</v>
      </c>
    </row>
    <row r="534" spans="1:6" x14ac:dyDescent="0.2">
      <c r="A534" s="255">
        <v>2019</v>
      </c>
      <c r="B534" s="256" t="s">
        <v>467</v>
      </c>
      <c r="C534" s="256" t="s">
        <v>101</v>
      </c>
      <c r="D534" s="256" t="s">
        <v>344</v>
      </c>
      <c r="E534" s="257" t="s">
        <v>1555</v>
      </c>
      <c r="F534" s="258" t="s">
        <v>1555</v>
      </c>
    </row>
    <row r="535" spans="1:6" x14ac:dyDescent="0.2">
      <c r="A535" s="251">
        <v>2019</v>
      </c>
      <c r="B535" s="252" t="s">
        <v>467</v>
      </c>
      <c r="C535" s="252" t="s">
        <v>101</v>
      </c>
      <c r="D535" s="252" t="s">
        <v>78</v>
      </c>
      <c r="E535" s="253" t="s">
        <v>1555</v>
      </c>
      <c r="F535" s="254" t="s">
        <v>1555</v>
      </c>
    </row>
    <row r="536" spans="1:6" x14ac:dyDescent="0.2">
      <c r="A536" s="255">
        <v>2019</v>
      </c>
      <c r="B536" s="256" t="s">
        <v>467</v>
      </c>
      <c r="C536" s="256" t="s">
        <v>101</v>
      </c>
      <c r="D536" s="256" t="s">
        <v>521</v>
      </c>
      <c r="E536" s="257" t="s">
        <v>1555</v>
      </c>
      <c r="F536" s="258" t="s">
        <v>1555</v>
      </c>
    </row>
    <row r="537" spans="1:6" x14ac:dyDescent="0.2">
      <c r="A537" s="251">
        <v>2019</v>
      </c>
      <c r="B537" s="252" t="s">
        <v>467</v>
      </c>
      <c r="C537" s="252" t="s">
        <v>101</v>
      </c>
      <c r="D537" s="252" t="s">
        <v>171</v>
      </c>
      <c r="E537" s="253" t="s">
        <v>1555</v>
      </c>
      <c r="F537" s="254" t="s">
        <v>1555</v>
      </c>
    </row>
    <row r="538" spans="1:6" x14ac:dyDescent="0.2">
      <c r="A538" s="255">
        <v>2019</v>
      </c>
      <c r="B538" s="256" t="s">
        <v>467</v>
      </c>
      <c r="C538" s="256" t="s">
        <v>101</v>
      </c>
      <c r="D538" s="256" t="s">
        <v>415</v>
      </c>
      <c r="E538" s="257" t="s">
        <v>1555</v>
      </c>
      <c r="F538" s="258" t="s">
        <v>1555</v>
      </c>
    </row>
    <row r="539" spans="1:6" x14ac:dyDescent="0.2">
      <c r="A539" s="251">
        <v>2019</v>
      </c>
      <c r="B539" s="252" t="s">
        <v>467</v>
      </c>
      <c r="C539" s="252" t="s">
        <v>101</v>
      </c>
      <c r="D539" s="252" t="s">
        <v>79</v>
      </c>
      <c r="E539" s="253" t="s">
        <v>1555</v>
      </c>
      <c r="F539" s="254" t="s">
        <v>1555</v>
      </c>
    </row>
    <row r="540" spans="1:6" x14ac:dyDescent="0.2">
      <c r="A540" s="255">
        <v>2019</v>
      </c>
      <c r="B540" s="256" t="s">
        <v>467</v>
      </c>
      <c r="C540" s="256" t="s">
        <v>101</v>
      </c>
      <c r="D540" s="256" t="s">
        <v>272</v>
      </c>
      <c r="E540" s="257" t="s">
        <v>1555</v>
      </c>
      <c r="F540" s="258" t="s">
        <v>1555</v>
      </c>
    </row>
    <row r="541" spans="1:6" x14ac:dyDescent="0.2">
      <c r="A541" s="251">
        <v>2019</v>
      </c>
      <c r="B541" s="252" t="s">
        <v>467</v>
      </c>
      <c r="C541" s="252" t="s">
        <v>101</v>
      </c>
      <c r="D541" s="252" t="s">
        <v>80</v>
      </c>
      <c r="E541" s="253" t="s">
        <v>1555</v>
      </c>
      <c r="F541" s="254" t="s">
        <v>1555</v>
      </c>
    </row>
    <row r="542" spans="1:6" x14ac:dyDescent="0.2">
      <c r="A542" s="255">
        <v>2019</v>
      </c>
      <c r="B542" s="256" t="s">
        <v>467</v>
      </c>
      <c r="C542" s="256" t="s">
        <v>101</v>
      </c>
      <c r="D542" s="256" t="s">
        <v>80</v>
      </c>
      <c r="E542" s="257" t="s">
        <v>1555</v>
      </c>
      <c r="F542" s="258" t="s">
        <v>1555</v>
      </c>
    </row>
    <row r="543" spans="1:6" x14ac:dyDescent="0.2">
      <c r="A543" s="251">
        <v>2019</v>
      </c>
      <c r="B543" s="252" t="s">
        <v>467</v>
      </c>
      <c r="C543" s="252" t="s">
        <v>101</v>
      </c>
      <c r="D543" s="252" t="s">
        <v>80</v>
      </c>
      <c r="E543" s="253" t="s">
        <v>1555</v>
      </c>
      <c r="F543" s="254" t="s">
        <v>1555</v>
      </c>
    </row>
    <row r="544" spans="1:6" x14ac:dyDescent="0.2">
      <c r="A544" s="255">
        <v>2019</v>
      </c>
      <c r="B544" s="256" t="s">
        <v>467</v>
      </c>
      <c r="C544" s="256" t="s">
        <v>101</v>
      </c>
      <c r="D544" s="256" t="s">
        <v>80</v>
      </c>
      <c r="E544" s="257" t="s">
        <v>1555</v>
      </c>
      <c r="F544" s="258" t="s">
        <v>1555</v>
      </c>
    </row>
    <row r="545" spans="1:6" x14ac:dyDescent="0.2">
      <c r="A545" s="251">
        <v>2019</v>
      </c>
      <c r="B545" s="252" t="s">
        <v>467</v>
      </c>
      <c r="C545" s="252" t="s">
        <v>101</v>
      </c>
      <c r="D545" s="252" t="s">
        <v>80</v>
      </c>
      <c r="E545" s="253" t="s">
        <v>1555</v>
      </c>
      <c r="F545" s="254" t="s">
        <v>1555</v>
      </c>
    </row>
    <row r="546" spans="1:6" x14ac:dyDescent="0.2">
      <c r="A546" s="255">
        <v>2019</v>
      </c>
      <c r="B546" s="256" t="s">
        <v>467</v>
      </c>
      <c r="C546" s="256" t="s">
        <v>101</v>
      </c>
      <c r="D546" s="256" t="s">
        <v>80</v>
      </c>
      <c r="E546" s="257" t="s">
        <v>1555</v>
      </c>
      <c r="F546" s="258" t="s">
        <v>1555</v>
      </c>
    </row>
    <row r="547" spans="1:6" x14ac:dyDescent="0.2">
      <c r="A547" s="251">
        <v>2019</v>
      </c>
      <c r="B547" s="252" t="s">
        <v>467</v>
      </c>
      <c r="C547" s="252" t="s">
        <v>101</v>
      </c>
      <c r="D547" s="252" t="s">
        <v>80</v>
      </c>
      <c r="E547" s="253" t="s">
        <v>1555</v>
      </c>
      <c r="F547" s="254" t="s">
        <v>1555</v>
      </c>
    </row>
    <row r="548" spans="1:6" x14ac:dyDescent="0.2">
      <c r="A548" s="255">
        <v>2019</v>
      </c>
      <c r="B548" s="256" t="s">
        <v>467</v>
      </c>
      <c r="C548" s="256" t="s">
        <v>101</v>
      </c>
      <c r="D548" s="256" t="s">
        <v>80</v>
      </c>
      <c r="E548" s="257" t="s">
        <v>1555</v>
      </c>
      <c r="F548" s="258" t="s">
        <v>1555</v>
      </c>
    </row>
    <row r="549" spans="1:6" x14ac:dyDescent="0.2">
      <c r="A549" s="251">
        <v>2019</v>
      </c>
      <c r="B549" s="252" t="s">
        <v>467</v>
      </c>
      <c r="C549" s="252" t="s">
        <v>101</v>
      </c>
      <c r="D549" s="252" t="s">
        <v>80</v>
      </c>
      <c r="E549" s="253" t="s">
        <v>1555</v>
      </c>
      <c r="F549" s="254" t="s">
        <v>1555</v>
      </c>
    </row>
    <row r="550" spans="1:6" x14ac:dyDescent="0.2">
      <c r="A550" s="255">
        <v>2019</v>
      </c>
      <c r="B550" s="256" t="s">
        <v>467</v>
      </c>
      <c r="C550" s="256" t="s">
        <v>101</v>
      </c>
      <c r="D550" s="256" t="s">
        <v>80</v>
      </c>
      <c r="E550" s="257" t="s">
        <v>1555</v>
      </c>
      <c r="F550" s="258" t="s">
        <v>1555</v>
      </c>
    </row>
    <row r="551" spans="1:6" x14ac:dyDescent="0.2">
      <c r="A551" s="251">
        <v>2019</v>
      </c>
      <c r="B551" s="252" t="s">
        <v>467</v>
      </c>
      <c r="C551" s="252" t="s">
        <v>101</v>
      </c>
      <c r="D551" s="252" t="s">
        <v>80</v>
      </c>
      <c r="E551" s="253" t="s">
        <v>1555</v>
      </c>
      <c r="F551" s="254" t="s">
        <v>1555</v>
      </c>
    </row>
    <row r="552" spans="1:6" x14ac:dyDescent="0.2">
      <c r="A552" s="255">
        <v>2019</v>
      </c>
      <c r="B552" s="256" t="s">
        <v>467</v>
      </c>
      <c r="C552" s="256" t="s">
        <v>101</v>
      </c>
      <c r="D552" s="256" t="s">
        <v>80</v>
      </c>
      <c r="E552" s="257" t="s">
        <v>1555</v>
      </c>
      <c r="F552" s="258" t="s">
        <v>1555</v>
      </c>
    </row>
    <row r="553" spans="1:6" x14ac:dyDescent="0.2">
      <c r="A553" s="251">
        <v>2019</v>
      </c>
      <c r="B553" s="252" t="s">
        <v>467</v>
      </c>
      <c r="C553" s="252" t="s">
        <v>101</v>
      </c>
      <c r="D553" s="252" t="s">
        <v>248</v>
      </c>
      <c r="E553" s="253" t="s">
        <v>1555</v>
      </c>
      <c r="F553" s="254" t="s">
        <v>1555</v>
      </c>
    </row>
    <row r="554" spans="1:6" x14ac:dyDescent="0.2">
      <c r="A554" s="255">
        <v>2019</v>
      </c>
      <c r="B554" s="256" t="s">
        <v>467</v>
      </c>
      <c r="C554" s="256" t="s">
        <v>101</v>
      </c>
      <c r="D554" s="256" t="s">
        <v>925</v>
      </c>
      <c r="E554" s="257" t="s">
        <v>1555</v>
      </c>
      <c r="F554" s="258" t="s">
        <v>1555</v>
      </c>
    </row>
    <row r="555" spans="1:6" x14ac:dyDescent="0.2">
      <c r="A555" s="251">
        <v>2019</v>
      </c>
      <c r="B555" s="252" t="s">
        <v>467</v>
      </c>
      <c r="C555" s="252" t="s">
        <v>101</v>
      </c>
      <c r="D555" s="252" t="s">
        <v>926</v>
      </c>
      <c r="E555" s="253" t="s">
        <v>1555</v>
      </c>
      <c r="F555" s="254" t="s">
        <v>1555</v>
      </c>
    </row>
    <row r="556" spans="1:6" x14ac:dyDescent="0.2">
      <c r="A556" s="255">
        <v>2019</v>
      </c>
      <c r="B556" s="256" t="s">
        <v>467</v>
      </c>
      <c r="C556" s="256" t="s">
        <v>101</v>
      </c>
      <c r="D556" s="256" t="s">
        <v>336</v>
      </c>
      <c r="E556" s="257" t="s">
        <v>1555</v>
      </c>
      <c r="F556" s="258" t="s">
        <v>1555</v>
      </c>
    </row>
    <row r="557" spans="1:6" x14ac:dyDescent="0.2">
      <c r="A557" s="251">
        <v>2019</v>
      </c>
      <c r="B557" s="252" t="s">
        <v>467</v>
      </c>
      <c r="C557" s="252" t="s">
        <v>101</v>
      </c>
      <c r="D557" s="252" t="s">
        <v>81</v>
      </c>
      <c r="E557" s="253" t="s">
        <v>1555</v>
      </c>
      <c r="F557" s="254" t="s">
        <v>1555</v>
      </c>
    </row>
    <row r="558" spans="1:6" x14ac:dyDescent="0.2">
      <c r="A558" s="255">
        <v>2019</v>
      </c>
      <c r="B558" s="256" t="s">
        <v>467</v>
      </c>
      <c r="C558" s="256" t="s">
        <v>101</v>
      </c>
      <c r="D558" s="256" t="s">
        <v>927</v>
      </c>
      <c r="E558" s="257" t="s">
        <v>1555</v>
      </c>
      <c r="F558" s="258" t="s">
        <v>1555</v>
      </c>
    </row>
    <row r="559" spans="1:6" x14ac:dyDescent="0.2">
      <c r="A559" s="251">
        <v>2019</v>
      </c>
      <c r="B559" s="252" t="s">
        <v>467</v>
      </c>
      <c r="C559" s="252" t="s">
        <v>101</v>
      </c>
      <c r="D559" s="252" t="s">
        <v>210</v>
      </c>
      <c r="E559" s="253" t="s">
        <v>1555</v>
      </c>
      <c r="F559" s="254" t="s">
        <v>1555</v>
      </c>
    </row>
    <row r="560" spans="1:6" x14ac:dyDescent="0.2">
      <c r="A560" s="255">
        <v>2019</v>
      </c>
      <c r="B560" s="256" t="s">
        <v>467</v>
      </c>
      <c r="C560" s="256" t="s">
        <v>101</v>
      </c>
      <c r="D560" s="256" t="s">
        <v>82</v>
      </c>
      <c r="E560" s="257" t="s">
        <v>1555</v>
      </c>
      <c r="F560" s="258" t="s">
        <v>1555</v>
      </c>
    </row>
    <row r="561" spans="1:6" x14ac:dyDescent="0.2">
      <c r="A561" s="251">
        <v>2019</v>
      </c>
      <c r="B561" s="252" t="s">
        <v>467</v>
      </c>
      <c r="C561" s="252" t="s">
        <v>101</v>
      </c>
      <c r="D561" s="252" t="s">
        <v>83</v>
      </c>
      <c r="E561" s="253" t="s">
        <v>1555</v>
      </c>
      <c r="F561" s="254" t="s">
        <v>1555</v>
      </c>
    </row>
    <row r="562" spans="1:6" x14ac:dyDescent="0.2">
      <c r="A562" s="255">
        <v>2019</v>
      </c>
      <c r="B562" s="256" t="s">
        <v>467</v>
      </c>
      <c r="C562" s="256" t="s">
        <v>101</v>
      </c>
      <c r="D562" s="256" t="s">
        <v>213</v>
      </c>
      <c r="E562" s="257" t="s">
        <v>1555</v>
      </c>
      <c r="F562" s="258" t="s">
        <v>1555</v>
      </c>
    </row>
    <row r="563" spans="1:6" x14ac:dyDescent="0.2">
      <c r="A563" s="251">
        <v>2019</v>
      </c>
      <c r="B563" s="252" t="s">
        <v>467</v>
      </c>
      <c r="C563" s="252" t="s">
        <v>101</v>
      </c>
      <c r="D563" s="252" t="s">
        <v>217</v>
      </c>
      <c r="E563" s="253" t="s">
        <v>1555</v>
      </c>
      <c r="F563" s="254" t="s">
        <v>1555</v>
      </c>
    </row>
    <row r="564" spans="1:6" x14ac:dyDescent="0.2">
      <c r="A564" s="255">
        <v>2019</v>
      </c>
      <c r="B564" s="256" t="s">
        <v>467</v>
      </c>
      <c r="C564" s="256" t="s">
        <v>101</v>
      </c>
      <c r="D564" s="256" t="s">
        <v>668</v>
      </c>
      <c r="E564" s="257" t="s">
        <v>1555</v>
      </c>
      <c r="F564" s="258" t="s">
        <v>1555</v>
      </c>
    </row>
    <row r="565" spans="1:6" x14ac:dyDescent="0.2">
      <c r="A565" s="251">
        <v>2019</v>
      </c>
      <c r="B565" s="252" t="s">
        <v>467</v>
      </c>
      <c r="C565" s="252" t="s">
        <v>101</v>
      </c>
      <c r="D565" s="252" t="s">
        <v>84</v>
      </c>
      <c r="E565" s="253" t="s">
        <v>1555</v>
      </c>
      <c r="F565" s="254" t="s">
        <v>1555</v>
      </c>
    </row>
    <row r="566" spans="1:6" x14ac:dyDescent="0.2">
      <c r="A566" s="255">
        <v>2019</v>
      </c>
      <c r="B566" s="256" t="s">
        <v>367</v>
      </c>
      <c r="C566" s="256" t="s">
        <v>113</v>
      </c>
      <c r="D566" s="256" t="s">
        <v>873</v>
      </c>
      <c r="E566" s="257" t="s">
        <v>1555</v>
      </c>
      <c r="F566" s="258" t="s">
        <v>1555</v>
      </c>
    </row>
    <row r="567" spans="1:6" x14ac:dyDescent="0.2">
      <c r="A567" s="251">
        <v>2019</v>
      </c>
      <c r="B567" s="252" t="s">
        <v>367</v>
      </c>
      <c r="C567" s="252" t="s">
        <v>113</v>
      </c>
      <c r="D567" s="252" t="s">
        <v>11</v>
      </c>
      <c r="E567" s="253" t="s">
        <v>1555</v>
      </c>
      <c r="F567" s="254" t="s">
        <v>1555</v>
      </c>
    </row>
    <row r="568" spans="1:6" x14ac:dyDescent="0.2">
      <c r="A568" s="255">
        <v>2019</v>
      </c>
      <c r="B568" s="256" t="s">
        <v>367</v>
      </c>
      <c r="C568" s="256" t="s">
        <v>113</v>
      </c>
      <c r="D568" s="256" t="s">
        <v>583</v>
      </c>
      <c r="E568" s="257" t="s">
        <v>1555</v>
      </c>
      <c r="F568" s="258" t="s">
        <v>1555</v>
      </c>
    </row>
    <row r="569" spans="1:6" x14ac:dyDescent="0.2">
      <c r="A569" s="251">
        <v>2019</v>
      </c>
      <c r="B569" s="252" t="s">
        <v>367</v>
      </c>
      <c r="C569" s="252" t="s">
        <v>113</v>
      </c>
      <c r="D569" s="252" t="s">
        <v>341</v>
      </c>
      <c r="E569" s="253" t="s">
        <v>1555</v>
      </c>
      <c r="F569" s="254" t="s">
        <v>1555</v>
      </c>
    </row>
    <row r="570" spans="1:6" x14ac:dyDescent="0.2">
      <c r="A570" s="255">
        <v>2019</v>
      </c>
      <c r="B570" s="256" t="s">
        <v>367</v>
      </c>
      <c r="C570" s="256" t="s">
        <v>113</v>
      </c>
      <c r="D570" s="256" t="s">
        <v>419</v>
      </c>
      <c r="E570" s="257" t="s">
        <v>1555</v>
      </c>
      <c r="F570" s="258" t="s">
        <v>1555</v>
      </c>
    </row>
    <row r="571" spans="1:6" x14ac:dyDescent="0.2">
      <c r="A571" s="251">
        <v>2019</v>
      </c>
      <c r="B571" s="252" t="s">
        <v>367</v>
      </c>
      <c r="C571" s="252" t="s">
        <v>113</v>
      </c>
      <c r="D571" s="252" t="s">
        <v>419</v>
      </c>
      <c r="E571" s="253" t="s">
        <v>1555</v>
      </c>
      <c r="F571" s="254" t="s">
        <v>1555</v>
      </c>
    </row>
    <row r="572" spans="1:6" x14ac:dyDescent="0.2">
      <c r="A572" s="255">
        <v>2019</v>
      </c>
      <c r="B572" s="256" t="s">
        <v>367</v>
      </c>
      <c r="C572" s="256" t="s">
        <v>113</v>
      </c>
      <c r="D572" s="256" t="s">
        <v>839</v>
      </c>
      <c r="E572" s="257" t="s">
        <v>1555</v>
      </c>
      <c r="F572" s="258" t="s">
        <v>1555</v>
      </c>
    </row>
    <row r="573" spans="1:6" x14ac:dyDescent="0.2">
      <c r="A573" s="251">
        <v>2019</v>
      </c>
      <c r="B573" s="252" t="s">
        <v>367</v>
      </c>
      <c r="C573" s="252" t="s">
        <v>113</v>
      </c>
      <c r="D573" s="252" t="s">
        <v>34</v>
      </c>
      <c r="E573" s="253" t="s">
        <v>1555</v>
      </c>
      <c r="F573" s="254" t="s">
        <v>1555</v>
      </c>
    </row>
    <row r="574" spans="1:6" x14ac:dyDescent="0.2">
      <c r="A574" s="255">
        <v>2019</v>
      </c>
      <c r="B574" s="256" t="s">
        <v>367</v>
      </c>
      <c r="C574" s="256" t="s">
        <v>113</v>
      </c>
      <c r="D574" s="256" t="s">
        <v>34</v>
      </c>
      <c r="E574" s="257" t="s">
        <v>1555</v>
      </c>
      <c r="F574" s="258" t="s">
        <v>1555</v>
      </c>
    </row>
    <row r="575" spans="1:6" x14ac:dyDescent="0.2">
      <c r="A575" s="251">
        <v>2019</v>
      </c>
      <c r="B575" s="252" t="s">
        <v>367</v>
      </c>
      <c r="C575" s="252" t="s">
        <v>113</v>
      </c>
      <c r="D575" s="252" t="s">
        <v>651</v>
      </c>
      <c r="E575" s="253" t="s">
        <v>1555</v>
      </c>
      <c r="F575" s="254" t="s">
        <v>1555</v>
      </c>
    </row>
    <row r="576" spans="1:6" x14ac:dyDescent="0.2">
      <c r="A576" s="255">
        <v>2019</v>
      </c>
      <c r="B576" s="256" t="s">
        <v>367</v>
      </c>
      <c r="C576" s="256" t="s">
        <v>113</v>
      </c>
      <c r="D576" s="256" t="s">
        <v>651</v>
      </c>
      <c r="E576" s="257" t="s">
        <v>1555</v>
      </c>
      <c r="F576" s="258" t="s">
        <v>1555</v>
      </c>
    </row>
    <row r="577" spans="1:6" x14ac:dyDescent="0.2">
      <c r="A577" s="251">
        <v>2019</v>
      </c>
      <c r="B577" s="252" t="s">
        <v>367</v>
      </c>
      <c r="C577" s="252" t="s">
        <v>113</v>
      </c>
      <c r="D577" s="252" t="s">
        <v>881</v>
      </c>
      <c r="E577" s="253" t="s">
        <v>1555</v>
      </c>
      <c r="F577" s="254" t="s">
        <v>1555</v>
      </c>
    </row>
    <row r="578" spans="1:6" x14ac:dyDescent="0.2">
      <c r="A578" s="255">
        <v>2019</v>
      </c>
      <c r="B578" s="256" t="s">
        <v>367</v>
      </c>
      <c r="C578" s="256" t="s">
        <v>113</v>
      </c>
      <c r="D578" s="256" t="s">
        <v>47</v>
      </c>
      <c r="E578" s="257" t="s">
        <v>1555</v>
      </c>
      <c r="F578" s="258" t="s">
        <v>1555</v>
      </c>
    </row>
    <row r="579" spans="1:6" x14ac:dyDescent="0.2">
      <c r="A579" s="251">
        <v>2019</v>
      </c>
      <c r="B579" s="252" t="s">
        <v>367</v>
      </c>
      <c r="C579" s="252" t="s">
        <v>113</v>
      </c>
      <c r="D579" s="252" t="s">
        <v>848</v>
      </c>
      <c r="E579" s="253" t="s">
        <v>1555</v>
      </c>
      <c r="F579" s="254" t="s">
        <v>1555</v>
      </c>
    </row>
    <row r="580" spans="1:6" x14ac:dyDescent="0.2">
      <c r="A580" s="255">
        <v>2019</v>
      </c>
      <c r="B580" s="256" t="s">
        <v>367</v>
      </c>
      <c r="C580" s="256" t="s">
        <v>113</v>
      </c>
      <c r="D580" s="256" t="s">
        <v>49</v>
      </c>
      <c r="E580" s="257" t="s">
        <v>1555</v>
      </c>
      <c r="F580" s="258" t="s">
        <v>1555</v>
      </c>
    </row>
    <row r="581" spans="1:6" x14ac:dyDescent="0.2">
      <c r="A581" s="251">
        <v>2019</v>
      </c>
      <c r="B581" s="252" t="s">
        <v>367</v>
      </c>
      <c r="C581" s="252" t="s">
        <v>113</v>
      </c>
      <c r="D581" s="252" t="s">
        <v>831</v>
      </c>
      <c r="E581" s="253" t="s">
        <v>1555</v>
      </c>
      <c r="F581" s="254" t="s">
        <v>1555</v>
      </c>
    </row>
    <row r="582" spans="1:6" x14ac:dyDescent="0.2">
      <c r="A582" s="255">
        <v>2019</v>
      </c>
      <c r="B582" s="256" t="s">
        <v>367</v>
      </c>
      <c r="C582" s="256" t="s">
        <v>113</v>
      </c>
      <c r="D582" s="256" t="s">
        <v>354</v>
      </c>
      <c r="E582" s="257" t="s">
        <v>1555</v>
      </c>
      <c r="F582" s="258" t="s">
        <v>1555</v>
      </c>
    </row>
    <row r="583" spans="1:6" x14ac:dyDescent="0.2">
      <c r="A583" s="251">
        <v>2019</v>
      </c>
      <c r="B583" s="252" t="s">
        <v>367</v>
      </c>
      <c r="C583" s="252" t="s">
        <v>113</v>
      </c>
      <c r="D583" s="252" t="s">
        <v>878</v>
      </c>
      <c r="E583" s="253" t="s">
        <v>1555</v>
      </c>
      <c r="F583" s="254" t="s">
        <v>1555</v>
      </c>
    </row>
    <row r="584" spans="1:6" x14ac:dyDescent="0.2">
      <c r="A584" s="255">
        <v>2019</v>
      </c>
      <c r="B584" s="256" t="s">
        <v>367</v>
      </c>
      <c r="C584" s="256" t="s">
        <v>113</v>
      </c>
      <c r="D584" s="256" t="s">
        <v>888</v>
      </c>
      <c r="E584" s="257" t="s">
        <v>1555</v>
      </c>
      <c r="F584" s="258" t="s">
        <v>1555</v>
      </c>
    </row>
    <row r="585" spans="1:6" x14ac:dyDescent="0.2">
      <c r="A585" s="251">
        <v>2019</v>
      </c>
      <c r="B585" s="252" t="s">
        <v>367</v>
      </c>
      <c r="C585" s="252" t="s">
        <v>113</v>
      </c>
      <c r="D585" s="252" t="s">
        <v>55</v>
      </c>
      <c r="E585" s="253" t="s">
        <v>1555</v>
      </c>
      <c r="F585" s="254" t="s">
        <v>1555</v>
      </c>
    </row>
    <row r="586" spans="1:6" x14ac:dyDescent="0.2">
      <c r="A586" s="255">
        <v>2019</v>
      </c>
      <c r="B586" s="256" t="s">
        <v>367</v>
      </c>
      <c r="C586" s="256" t="s">
        <v>113</v>
      </c>
      <c r="D586" s="256" t="s">
        <v>55</v>
      </c>
      <c r="E586" s="257" t="s">
        <v>1555</v>
      </c>
      <c r="F586" s="258" t="s">
        <v>1555</v>
      </c>
    </row>
    <row r="587" spans="1:6" x14ac:dyDescent="0.2">
      <c r="A587" s="251">
        <v>2019</v>
      </c>
      <c r="B587" s="252" t="s">
        <v>367</v>
      </c>
      <c r="C587" s="252" t="s">
        <v>113</v>
      </c>
      <c r="D587" s="252" t="s">
        <v>55</v>
      </c>
      <c r="E587" s="253" t="s">
        <v>1555</v>
      </c>
      <c r="F587" s="254" t="s">
        <v>1555</v>
      </c>
    </row>
    <row r="588" spans="1:6" x14ac:dyDescent="0.2">
      <c r="A588" s="255">
        <v>2019</v>
      </c>
      <c r="B588" s="256" t="s">
        <v>367</v>
      </c>
      <c r="C588" s="256" t="s">
        <v>113</v>
      </c>
      <c r="D588" s="256" t="s">
        <v>55</v>
      </c>
      <c r="E588" s="257" t="s">
        <v>1555</v>
      </c>
      <c r="F588" s="258" t="s">
        <v>1555</v>
      </c>
    </row>
    <row r="589" spans="1:6" x14ac:dyDescent="0.2">
      <c r="A589" s="251">
        <v>2019</v>
      </c>
      <c r="B589" s="252" t="s">
        <v>367</v>
      </c>
      <c r="C589" s="252" t="s">
        <v>113</v>
      </c>
      <c r="D589" s="252" t="s">
        <v>55</v>
      </c>
      <c r="E589" s="253" t="s">
        <v>1555</v>
      </c>
      <c r="F589" s="254" t="s">
        <v>1555</v>
      </c>
    </row>
    <row r="590" spans="1:6" x14ac:dyDescent="0.2">
      <c r="A590" s="255">
        <v>2019</v>
      </c>
      <c r="B590" s="256" t="s">
        <v>367</v>
      </c>
      <c r="C590" s="256" t="s">
        <v>113</v>
      </c>
      <c r="D590" s="256" t="s">
        <v>55</v>
      </c>
      <c r="E590" s="257" t="s">
        <v>1555</v>
      </c>
      <c r="F590" s="258" t="s">
        <v>1555</v>
      </c>
    </row>
    <row r="591" spans="1:6" x14ac:dyDescent="0.2">
      <c r="A591" s="251">
        <v>2019</v>
      </c>
      <c r="B591" s="252" t="s">
        <v>367</v>
      </c>
      <c r="C591" s="252" t="s">
        <v>113</v>
      </c>
      <c r="D591" s="252" t="s">
        <v>55</v>
      </c>
      <c r="E591" s="253" t="s">
        <v>1555</v>
      </c>
      <c r="F591" s="254" t="s">
        <v>1555</v>
      </c>
    </row>
    <row r="592" spans="1:6" x14ac:dyDescent="0.2">
      <c r="A592" s="255">
        <v>2019</v>
      </c>
      <c r="B592" s="256" t="s">
        <v>367</v>
      </c>
      <c r="C592" s="256" t="s">
        <v>113</v>
      </c>
      <c r="D592" s="256" t="s">
        <v>55</v>
      </c>
      <c r="E592" s="257" t="s">
        <v>1555</v>
      </c>
      <c r="F592" s="258" t="s">
        <v>1555</v>
      </c>
    </row>
    <row r="593" spans="1:6" x14ac:dyDescent="0.2">
      <c r="A593" s="251">
        <v>2019</v>
      </c>
      <c r="B593" s="252" t="s">
        <v>367</v>
      </c>
      <c r="C593" s="252" t="s">
        <v>113</v>
      </c>
      <c r="D593" s="252" t="s">
        <v>630</v>
      </c>
      <c r="E593" s="253" t="s">
        <v>1555</v>
      </c>
      <c r="F593" s="254" t="s">
        <v>1555</v>
      </c>
    </row>
    <row r="594" spans="1:6" x14ac:dyDescent="0.2">
      <c r="A594" s="255">
        <v>2019</v>
      </c>
      <c r="B594" s="256" t="s">
        <v>367</v>
      </c>
      <c r="C594" s="256" t="s">
        <v>113</v>
      </c>
      <c r="D594" s="256" t="s">
        <v>890</v>
      </c>
      <c r="E594" s="257" t="s">
        <v>1555</v>
      </c>
      <c r="F594" s="258" t="s">
        <v>1555</v>
      </c>
    </row>
    <row r="595" spans="1:6" x14ac:dyDescent="0.2">
      <c r="A595" s="251">
        <v>2019</v>
      </c>
      <c r="B595" s="252" t="s">
        <v>367</v>
      </c>
      <c r="C595" s="252" t="s">
        <v>113</v>
      </c>
      <c r="D595" s="252" t="s">
        <v>838</v>
      </c>
      <c r="E595" s="253" t="s">
        <v>1555</v>
      </c>
      <c r="F595" s="254" t="s">
        <v>1555</v>
      </c>
    </row>
    <row r="596" spans="1:6" x14ac:dyDescent="0.2">
      <c r="A596" s="255">
        <v>2019</v>
      </c>
      <c r="B596" s="256" t="s">
        <v>367</v>
      </c>
      <c r="C596" s="256" t="s">
        <v>113</v>
      </c>
      <c r="D596" s="256" t="s">
        <v>838</v>
      </c>
      <c r="E596" s="257" t="s">
        <v>1555</v>
      </c>
      <c r="F596" s="258" t="s">
        <v>1555</v>
      </c>
    </row>
    <row r="597" spans="1:6" x14ac:dyDescent="0.2">
      <c r="A597" s="251">
        <v>2019</v>
      </c>
      <c r="B597" s="252" t="s">
        <v>367</v>
      </c>
      <c r="C597" s="252" t="s">
        <v>113</v>
      </c>
      <c r="D597" s="252" t="s">
        <v>838</v>
      </c>
      <c r="E597" s="253" t="s">
        <v>1555</v>
      </c>
      <c r="F597" s="254" t="s">
        <v>1555</v>
      </c>
    </row>
    <row r="598" spans="1:6" x14ac:dyDescent="0.2">
      <c r="A598" s="255">
        <v>2019</v>
      </c>
      <c r="B598" s="256" t="s">
        <v>367</v>
      </c>
      <c r="C598" s="256" t="s">
        <v>113</v>
      </c>
      <c r="D598" s="256" t="s">
        <v>838</v>
      </c>
      <c r="E598" s="257" t="s">
        <v>1555</v>
      </c>
      <c r="F598" s="258" t="s">
        <v>1555</v>
      </c>
    </row>
    <row r="599" spans="1:6" x14ac:dyDescent="0.2">
      <c r="A599" s="251">
        <v>2019</v>
      </c>
      <c r="B599" s="252" t="s">
        <v>367</v>
      </c>
      <c r="C599" s="252" t="s">
        <v>113</v>
      </c>
      <c r="D599" s="252" t="s">
        <v>832</v>
      </c>
      <c r="E599" s="253" t="s">
        <v>1555</v>
      </c>
      <c r="F599" s="254" t="s">
        <v>1555</v>
      </c>
    </row>
    <row r="600" spans="1:6" x14ac:dyDescent="0.2">
      <c r="A600" s="255">
        <v>2019</v>
      </c>
      <c r="B600" s="256" t="s">
        <v>367</v>
      </c>
      <c r="C600" s="256" t="s">
        <v>113</v>
      </c>
      <c r="D600" s="256" t="s">
        <v>892</v>
      </c>
      <c r="E600" s="257" t="s">
        <v>1555</v>
      </c>
      <c r="F600" s="258" t="s">
        <v>1555</v>
      </c>
    </row>
    <row r="601" spans="1:6" x14ac:dyDescent="0.2">
      <c r="A601" s="251">
        <v>2019</v>
      </c>
      <c r="B601" s="252" t="s">
        <v>367</v>
      </c>
      <c r="C601" s="252" t="s">
        <v>113</v>
      </c>
      <c r="D601" s="252" t="s">
        <v>704</v>
      </c>
      <c r="E601" s="253" t="s">
        <v>1555</v>
      </c>
      <c r="F601" s="254" t="s">
        <v>1555</v>
      </c>
    </row>
    <row r="602" spans="1:6" x14ac:dyDescent="0.2">
      <c r="A602" s="255">
        <v>2019</v>
      </c>
      <c r="B602" s="256" t="s">
        <v>367</v>
      </c>
      <c r="C602" s="256" t="s">
        <v>113</v>
      </c>
      <c r="D602" s="256" t="s">
        <v>928</v>
      </c>
      <c r="E602" s="257" t="s">
        <v>1555</v>
      </c>
      <c r="F602" s="258" t="s">
        <v>1555</v>
      </c>
    </row>
    <row r="603" spans="1:6" x14ac:dyDescent="0.2">
      <c r="A603" s="251">
        <v>2019</v>
      </c>
      <c r="B603" s="252" t="s">
        <v>367</v>
      </c>
      <c r="C603" s="252" t="s">
        <v>113</v>
      </c>
      <c r="D603" s="252" t="s">
        <v>835</v>
      </c>
      <c r="E603" s="253" t="s">
        <v>1555</v>
      </c>
      <c r="F603" s="254" t="s">
        <v>1555</v>
      </c>
    </row>
    <row r="604" spans="1:6" x14ac:dyDescent="0.2">
      <c r="A604" s="255">
        <v>2019</v>
      </c>
      <c r="B604" s="256" t="s">
        <v>367</v>
      </c>
      <c r="C604" s="256" t="s">
        <v>113</v>
      </c>
      <c r="D604" s="256" t="s">
        <v>852</v>
      </c>
      <c r="E604" s="257" t="s">
        <v>1555</v>
      </c>
      <c r="F604" s="258" t="s">
        <v>1555</v>
      </c>
    </row>
    <row r="605" spans="1:6" x14ac:dyDescent="0.2">
      <c r="A605" s="251">
        <v>2019</v>
      </c>
      <c r="B605" s="252" t="s">
        <v>367</v>
      </c>
      <c r="C605" s="252" t="s">
        <v>113</v>
      </c>
      <c r="D605" s="252" t="s">
        <v>852</v>
      </c>
      <c r="E605" s="253" t="s">
        <v>1555</v>
      </c>
      <c r="F605" s="254" t="s">
        <v>1555</v>
      </c>
    </row>
    <row r="606" spans="1:6" x14ac:dyDescent="0.2">
      <c r="A606" s="255">
        <v>2019</v>
      </c>
      <c r="B606" s="256" t="s">
        <v>367</v>
      </c>
      <c r="C606" s="256" t="s">
        <v>113</v>
      </c>
      <c r="D606" s="256" t="s">
        <v>852</v>
      </c>
      <c r="E606" s="257" t="s">
        <v>1555</v>
      </c>
      <c r="F606" s="258" t="s">
        <v>1555</v>
      </c>
    </row>
    <row r="607" spans="1:6" x14ac:dyDescent="0.2">
      <c r="A607" s="251">
        <v>2019</v>
      </c>
      <c r="B607" s="252" t="s">
        <v>367</v>
      </c>
      <c r="C607" s="252" t="s">
        <v>113</v>
      </c>
      <c r="D607" s="252" t="s">
        <v>517</v>
      </c>
      <c r="E607" s="253" t="s">
        <v>1555</v>
      </c>
      <c r="F607" s="254" t="s">
        <v>1555</v>
      </c>
    </row>
    <row r="608" spans="1:6" x14ac:dyDescent="0.2">
      <c r="A608" s="255">
        <v>2019</v>
      </c>
      <c r="B608" s="256" t="s">
        <v>367</v>
      </c>
      <c r="C608" s="256" t="s">
        <v>113</v>
      </c>
      <c r="D608" s="256" t="s">
        <v>253</v>
      </c>
      <c r="E608" s="257" t="s">
        <v>1555</v>
      </c>
      <c r="F608" s="258" t="s">
        <v>1555</v>
      </c>
    </row>
    <row r="609" spans="1:6" x14ac:dyDescent="0.2">
      <c r="A609" s="251">
        <v>2019</v>
      </c>
      <c r="B609" s="252" t="s">
        <v>367</v>
      </c>
      <c r="C609" s="252" t="s">
        <v>113</v>
      </c>
      <c r="D609" s="252" t="s">
        <v>60</v>
      </c>
      <c r="E609" s="253" t="s">
        <v>1555</v>
      </c>
      <c r="F609" s="254" t="s">
        <v>1555</v>
      </c>
    </row>
    <row r="610" spans="1:6" x14ac:dyDescent="0.2">
      <c r="A610" s="255">
        <v>2019</v>
      </c>
      <c r="B610" s="256" t="s">
        <v>367</v>
      </c>
      <c r="C610" s="256" t="s">
        <v>113</v>
      </c>
      <c r="D610" s="256" t="s">
        <v>61</v>
      </c>
      <c r="E610" s="257" t="s">
        <v>1555</v>
      </c>
      <c r="F610" s="258" t="s">
        <v>1555</v>
      </c>
    </row>
    <row r="611" spans="1:6" x14ac:dyDescent="0.2">
      <c r="A611" s="251">
        <v>2019</v>
      </c>
      <c r="B611" s="252" t="s">
        <v>367</v>
      </c>
      <c r="C611" s="252" t="s">
        <v>113</v>
      </c>
      <c r="D611" s="252" t="s">
        <v>62</v>
      </c>
      <c r="E611" s="253" t="s">
        <v>1555</v>
      </c>
      <c r="F611" s="254" t="s">
        <v>1555</v>
      </c>
    </row>
    <row r="612" spans="1:6" x14ac:dyDescent="0.2">
      <c r="A612" s="255">
        <v>2019</v>
      </c>
      <c r="B612" s="256" t="s">
        <v>367</v>
      </c>
      <c r="C612" s="256" t="s">
        <v>113</v>
      </c>
      <c r="D612" s="256" t="s">
        <v>252</v>
      </c>
      <c r="E612" s="257" t="s">
        <v>1555</v>
      </c>
      <c r="F612" s="258" t="s">
        <v>1555</v>
      </c>
    </row>
    <row r="613" spans="1:6" x14ac:dyDescent="0.2">
      <c r="A613" s="251">
        <v>2019</v>
      </c>
      <c r="B613" s="252" t="s">
        <v>367</v>
      </c>
      <c r="C613" s="252" t="s">
        <v>113</v>
      </c>
      <c r="D613" s="252" t="s">
        <v>343</v>
      </c>
      <c r="E613" s="253" t="s">
        <v>1555</v>
      </c>
      <c r="F613" s="254" t="s">
        <v>1555</v>
      </c>
    </row>
    <row r="614" spans="1:6" x14ac:dyDescent="0.2">
      <c r="A614" s="255">
        <v>2019</v>
      </c>
      <c r="B614" s="256" t="s">
        <v>367</v>
      </c>
      <c r="C614" s="256" t="s">
        <v>113</v>
      </c>
      <c r="D614" s="256" t="s">
        <v>875</v>
      </c>
      <c r="E614" s="257" t="s">
        <v>1555</v>
      </c>
      <c r="F614" s="258" t="s">
        <v>1555</v>
      </c>
    </row>
    <row r="615" spans="1:6" x14ac:dyDescent="0.2">
      <c r="A615" s="251">
        <v>2019</v>
      </c>
      <c r="B615" s="252" t="s">
        <v>367</v>
      </c>
      <c r="C615" s="252" t="s">
        <v>113</v>
      </c>
      <c r="D615" s="252" t="s">
        <v>875</v>
      </c>
      <c r="E615" s="253" t="s">
        <v>1555</v>
      </c>
      <c r="F615" s="254" t="s">
        <v>1555</v>
      </c>
    </row>
    <row r="616" spans="1:6" x14ac:dyDescent="0.2">
      <c r="A616" s="255">
        <v>2019</v>
      </c>
      <c r="B616" s="256" t="s">
        <v>367</v>
      </c>
      <c r="C616" s="256" t="s">
        <v>113</v>
      </c>
      <c r="D616" s="256" t="s">
        <v>279</v>
      </c>
      <c r="E616" s="257" t="s">
        <v>1555</v>
      </c>
      <c r="F616" s="258" t="s">
        <v>1555</v>
      </c>
    </row>
    <row r="617" spans="1:6" x14ac:dyDescent="0.2">
      <c r="A617" s="251">
        <v>2019</v>
      </c>
      <c r="B617" s="252" t="s">
        <v>367</v>
      </c>
      <c r="C617" s="252" t="s">
        <v>113</v>
      </c>
      <c r="D617" s="252" t="s">
        <v>279</v>
      </c>
      <c r="E617" s="253" t="s">
        <v>1555</v>
      </c>
      <c r="F617" s="254" t="s">
        <v>1555</v>
      </c>
    </row>
    <row r="618" spans="1:6" x14ac:dyDescent="0.2">
      <c r="A618" s="255">
        <v>2019</v>
      </c>
      <c r="B618" s="256" t="s">
        <v>367</v>
      </c>
      <c r="C618" s="256" t="s">
        <v>113</v>
      </c>
      <c r="D618" s="256" t="s">
        <v>64</v>
      </c>
      <c r="E618" s="257" t="s">
        <v>1555</v>
      </c>
      <c r="F618" s="258" t="s">
        <v>1555</v>
      </c>
    </row>
    <row r="619" spans="1:6" x14ac:dyDescent="0.2">
      <c r="A619" s="251">
        <v>2019</v>
      </c>
      <c r="B619" s="252" t="s">
        <v>367</v>
      </c>
      <c r="C619" s="252" t="s">
        <v>113</v>
      </c>
      <c r="D619" s="252" t="s">
        <v>929</v>
      </c>
      <c r="E619" s="253" t="s">
        <v>1555</v>
      </c>
      <c r="F619" s="254" t="s">
        <v>1555</v>
      </c>
    </row>
    <row r="620" spans="1:6" x14ac:dyDescent="0.2">
      <c r="A620" s="255">
        <v>2019</v>
      </c>
      <c r="B620" s="256" t="s">
        <v>367</v>
      </c>
      <c r="C620" s="256" t="s">
        <v>113</v>
      </c>
      <c r="D620" s="256" t="s">
        <v>645</v>
      </c>
      <c r="E620" s="257" t="s">
        <v>1555</v>
      </c>
      <c r="F620" s="258" t="s">
        <v>1555</v>
      </c>
    </row>
    <row r="621" spans="1:6" x14ac:dyDescent="0.2">
      <c r="A621" s="251">
        <v>2019</v>
      </c>
      <c r="B621" s="252" t="s">
        <v>367</v>
      </c>
      <c r="C621" s="252" t="s">
        <v>113</v>
      </c>
      <c r="D621" s="252" t="s">
        <v>645</v>
      </c>
      <c r="E621" s="253" t="s">
        <v>1555</v>
      </c>
      <c r="F621" s="254" t="s">
        <v>1555</v>
      </c>
    </row>
    <row r="622" spans="1:6" x14ac:dyDescent="0.2">
      <c r="A622" s="255">
        <v>2019</v>
      </c>
      <c r="B622" s="256" t="s">
        <v>367</v>
      </c>
      <c r="C622" s="256" t="s">
        <v>113</v>
      </c>
      <c r="D622" s="256" t="s">
        <v>645</v>
      </c>
      <c r="E622" s="257" t="s">
        <v>1555</v>
      </c>
      <c r="F622" s="258" t="s">
        <v>1555</v>
      </c>
    </row>
    <row r="623" spans="1:6" x14ac:dyDescent="0.2">
      <c r="A623" s="251">
        <v>2019</v>
      </c>
      <c r="B623" s="252" t="s">
        <v>367</v>
      </c>
      <c r="C623" s="252" t="s">
        <v>113</v>
      </c>
      <c r="D623" s="252" t="s">
        <v>645</v>
      </c>
      <c r="E623" s="253" t="s">
        <v>1555</v>
      </c>
      <c r="F623" s="254" t="s">
        <v>1555</v>
      </c>
    </row>
    <row r="624" spans="1:6" x14ac:dyDescent="0.2">
      <c r="A624" s="255">
        <v>2019</v>
      </c>
      <c r="B624" s="256" t="s">
        <v>367</v>
      </c>
      <c r="C624" s="256" t="s">
        <v>113</v>
      </c>
      <c r="D624" s="256" t="s">
        <v>645</v>
      </c>
      <c r="E624" s="257" t="s">
        <v>1555</v>
      </c>
      <c r="F624" s="258" t="s">
        <v>1555</v>
      </c>
    </row>
    <row r="625" spans="1:6" x14ac:dyDescent="0.2">
      <c r="A625" s="251">
        <v>2019</v>
      </c>
      <c r="B625" s="252" t="s">
        <v>367</v>
      </c>
      <c r="C625" s="252" t="s">
        <v>113</v>
      </c>
      <c r="D625" s="252" t="s">
        <v>65</v>
      </c>
      <c r="E625" s="253" t="s">
        <v>1555</v>
      </c>
      <c r="F625" s="254" t="s">
        <v>1555</v>
      </c>
    </row>
    <row r="626" spans="1:6" x14ac:dyDescent="0.2">
      <c r="A626" s="255">
        <v>2019</v>
      </c>
      <c r="B626" s="256" t="s">
        <v>367</v>
      </c>
      <c r="C626" s="256" t="s">
        <v>113</v>
      </c>
      <c r="D626" s="256" t="s">
        <v>65</v>
      </c>
      <c r="E626" s="257" t="s">
        <v>1555</v>
      </c>
      <c r="F626" s="258" t="s">
        <v>1555</v>
      </c>
    </row>
    <row r="627" spans="1:6" x14ac:dyDescent="0.2">
      <c r="A627" s="251">
        <v>2019</v>
      </c>
      <c r="B627" s="252" t="s">
        <v>367</v>
      </c>
      <c r="C627" s="252" t="s">
        <v>113</v>
      </c>
      <c r="D627" s="252" t="s">
        <v>65</v>
      </c>
      <c r="E627" s="253" t="s">
        <v>1555</v>
      </c>
      <c r="F627" s="254" t="s">
        <v>1555</v>
      </c>
    </row>
    <row r="628" spans="1:6" x14ac:dyDescent="0.2">
      <c r="A628" s="255">
        <v>2019</v>
      </c>
      <c r="B628" s="256" t="s">
        <v>367</v>
      </c>
      <c r="C628" s="256" t="s">
        <v>113</v>
      </c>
      <c r="D628" s="256" t="s">
        <v>65</v>
      </c>
      <c r="E628" s="257" t="s">
        <v>1555</v>
      </c>
      <c r="F628" s="258" t="s">
        <v>1555</v>
      </c>
    </row>
    <row r="629" spans="1:6" x14ac:dyDescent="0.2">
      <c r="A629" s="251">
        <v>2019</v>
      </c>
      <c r="B629" s="252" t="s">
        <v>367</v>
      </c>
      <c r="C629" s="252" t="s">
        <v>113</v>
      </c>
      <c r="D629" s="252" t="s">
        <v>65</v>
      </c>
      <c r="E629" s="253" t="s">
        <v>1555</v>
      </c>
      <c r="F629" s="254" t="s">
        <v>1555</v>
      </c>
    </row>
    <row r="630" spans="1:6" x14ac:dyDescent="0.2">
      <c r="A630" s="255">
        <v>2019</v>
      </c>
      <c r="B630" s="256" t="s">
        <v>367</v>
      </c>
      <c r="C630" s="256" t="s">
        <v>113</v>
      </c>
      <c r="D630" s="256" t="s">
        <v>862</v>
      </c>
      <c r="E630" s="257" t="s">
        <v>1555</v>
      </c>
      <c r="F630" s="258" t="s">
        <v>1555</v>
      </c>
    </row>
    <row r="631" spans="1:6" x14ac:dyDescent="0.2">
      <c r="A631" s="251">
        <v>2019</v>
      </c>
      <c r="B631" s="252" t="s">
        <v>367</v>
      </c>
      <c r="C631" s="252" t="s">
        <v>113</v>
      </c>
      <c r="D631" s="252" t="s">
        <v>862</v>
      </c>
      <c r="E631" s="253" t="s">
        <v>1555</v>
      </c>
      <c r="F631" s="254" t="s">
        <v>1555</v>
      </c>
    </row>
    <row r="632" spans="1:6" x14ac:dyDescent="0.2">
      <c r="A632" s="255">
        <v>2019</v>
      </c>
      <c r="B632" s="256" t="s">
        <v>367</v>
      </c>
      <c r="C632" s="256" t="s">
        <v>113</v>
      </c>
      <c r="D632" s="256" t="s">
        <v>181</v>
      </c>
      <c r="E632" s="257" t="s">
        <v>1555</v>
      </c>
      <c r="F632" s="258" t="s">
        <v>1555</v>
      </c>
    </row>
    <row r="633" spans="1:6" x14ac:dyDescent="0.2">
      <c r="A633" s="251">
        <v>2019</v>
      </c>
      <c r="B633" s="252" t="s">
        <v>367</v>
      </c>
      <c r="C633" s="252" t="s">
        <v>113</v>
      </c>
      <c r="D633" s="252" t="s">
        <v>68</v>
      </c>
      <c r="E633" s="253" t="s">
        <v>1555</v>
      </c>
      <c r="F633" s="254" t="s">
        <v>1555</v>
      </c>
    </row>
    <row r="634" spans="1:6" x14ac:dyDescent="0.2">
      <c r="A634" s="255">
        <v>2019</v>
      </c>
      <c r="B634" s="256" t="s">
        <v>367</v>
      </c>
      <c r="C634" s="256" t="s">
        <v>113</v>
      </c>
      <c r="D634" s="256" t="s">
        <v>836</v>
      </c>
      <c r="E634" s="257" t="s">
        <v>1555</v>
      </c>
      <c r="F634" s="258" t="s">
        <v>1555</v>
      </c>
    </row>
    <row r="635" spans="1:6" x14ac:dyDescent="0.2">
      <c r="A635" s="251">
        <v>2019</v>
      </c>
      <c r="B635" s="252" t="s">
        <v>367</v>
      </c>
      <c r="C635" s="252" t="s">
        <v>113</v>
      </c>
      <c r="D635" s="252" t="s">
        <v>836</v>
      </c>
      <c r="E635" s="253" t="s">
        <v>1555</v>
      </c>
      <c r="F635" s="254" t="s">
        <v>1555</v>
      </c>
    </row>
    <row r="636" spans="1:6" x14ac:dyDescent="0.2">
      <c r="A636" s="255">
        <v>2019</v>
      </c>
      <c r="B636" s="256" t="s">
        <v>367</v>
      </c>
      <c r="C636" s="256" t="s">
        <v>113</v>
      </c>
      <c r="D636" s="256" t="s">
        <v>836</v>
      </c>
      <c r="E636" s="257" t="s">
        <v>1555</v>
      </c>
      <c r="F636" s="258" t="s">
        <v>1555</v>
      </c>
    </row>
    <row r="637" spans="1:6" x14ac:dyDescent="0.2">
      <c r="A637" s="251">
        <v>2019</v>
      </c>
      <c r="B637" s="252" t="s">
        <v>367</v>
      </c>
      <c r="C637" s="252" t="s">
        <v>113</v>
      </c>
      <c r="D637" s="252" t="s">
        <v>659</v>
      </c>
      <c r="E637" s="253" t="s">
        <v>1555</v>
      </c>
      <c r="F637" s="254" t="s">
        <v>1555</v>
      </c>
    </row>
    <row r="638" spans="1:6" x14ac:dyDescent="0.2">
      <c r="A638" s="255">
        <v>2019</v>
      </c>
      <c r="B638" s="256" t="s">
        <v>367</v>
      </c>
      <c r="C638" s="256" t="s">
        <v>113</v>
      </c>
      <c r="D638" s="256" t="s">
        <v>659</v>
      </c>
      <c r="E638" s="257" t="s">
        <v>1555</v>
      </c>
      <c r="F638" s="258" t="s">
        <v>1555</v>
      </c>
    </row>
    <row r="639" spans="1:6" x14ac:dyDescent="0.2">
      <c r="A639" s="251">
        <v>2019</v>
      </c>
      <c r="B639" s="252" t="s">
        <v>367</v>
      </c>
      <c r="C639" s="252" t="s">
        <v>113</v>
      </c>
      <c r="D639" s="252" t="s">
        <v>72</v>
      </c>
      <c r="E639" s="253" t="s">
        <v>1555</v>
      </c>
      <c r="F639" s="254" t="s">
        <v>1555</v>
      </c>
    </row>
    <row r="640" spans="1:6" x14ac:dyDescent="0.2">
      <c r="A640" s="255">
        <v>2019</v>
      </c>
      <c r="B640" s="256" t="s">
        <v>367</v>
      </c>
      <c r="C640" s="256" t="s">
        <v>113</v>
      </c>
      <c r="D640" s="256" t="s">
        <v>74</v>
      </c>
      <c r="E640" s="257" t="s">
        <v>1555</v>
      </c>
      <c r="F640" s="258" t="s">
        <v>1555</v>
      </c>
    </row>
    <row r="641" spans="1:6" x14ac:dyDescent="0.2">
      <c r="A641" s="251">
        <v>2019</v>
      </c>
      <c r="B641" s="252" t="s">
        <v>367</v>
      </c>
      <c r="C641" s="252" t="s">
        <v>113</v>
      </c>
      <c r="D641" s="252" t="s">
        <v>856</v>
      </c>
      <c r="E641" s="253" t="s">
        <v>1555</v>
      </c>
      <c r="F641" s="254" t="s">
        <v>1555</v>
      </c>
    </row>
    <row r="642" spans="1:6" x14ac:dyDescent="0.2">
      <c r="A642" s="255">
        <v>2019</v>
      </c>
      <c r="B642" s="256" t="s">
        <v>367</v>
      </c>
      <c r="C642" s="256" t="s">
        <v>113</v>
      </c>
      <c r="D642" s="256" t="s">
        <v>891</v>
      </c>
      <c r="E642" s="257" t="s">
        <v>1555</v>
      </c>
      <c r="F642" s="258" t="s">
        <v>1555</v>
      </c>
    </row>
    <row r="643" spans="1:6" x14ac:dyDescent="0.2">
      <c r="A643" s="251">
        <v>2019</v>
      </c>
      <c r="B643" s="252" t="s">
        <v>367</v>
      </c>
      <c r="C643" s="252" t="s">
        <v>113</v>
      </c>
      <c r="D643" s="252" t="s">
        <v>80</v>
      </c>
      <c r="E643" s="253" t="s">
        <v>1555</v>
      </c>
      <c r="F643" s="254" t="s">
        <v>1555</v>
      </c>
    </row>
    <row r="644" spans="1:6" x14ac:dyDescent="0.2">
      <c r="A644" s="255">
        <v>2019</v>
      </c>
      <c r="B644" s="256" t="s">
        <v>367</v>
      </c>
      <c r="C644" s="256" t="s">
        <v>113</v>
      </c>
      <c r="D644" s="256" t="s">
        <v>80</v>
      </c>
      <c r="E644" s="257" t="s">
        <v>1555</v>
      </c>
      <c r="F644" s="258" t="s">
        <v>1555</v>
      </c>
    </row>
    <row r="645" spans="1:6" x14ac:dyDescent="0.2">
      <c r="A645" s="251">
        <v>2019</v>
      </c>
      <c r="B645" s="252" t="s">
        <v>367</v>
      </c>
      <c r="C645" s="252" t="s">
        <v>113</v>
      </c>
      <c r="D645" s="252" t="s">
        <v>80</v>
      </c>
      <c r="E645" s="253" t="s">
        <v>1555</v>
      </c>
      <c r="F645" s="254" t="s">
        <v>1555</v>
      </c>
    </row>
    <row r="646" spans="1:6" x14ac:dyDescent="0.2">
      <c r="A646" s="255">
        <v>2019</v>
      </c>
      <c r="B646" s="256" t="s">
        <v>367</v>
      </c>
      <c r="C646" s="256" t="s">
        <v>113</v>
      </c>
      <c r="D646" s="256" t="s">
        <v>80</v>
      </c>
      <c r="E646" s="257" t="s">
        <v>1555</v>
      </c>
      <c r="F646" s="258" t="s">
        <v>1555</v>
      </c>
    </row>
    <row r="647" spans="1:6" x14ac:dyDescent="0.2">
      <c r="A647" s="251">
        <v>2019</v>
      </c>
      <c r="B647" s="252" t="s">
        <v>367</v>
      </c>
      <c r="C647" s="252" t="s">
        <v>113</v>
      </c>
      <c r="D647" s="252" t="s">
        <v>80</v>
      </c>
      <c r="E647" s="253" t="s">
        <v>1555</v>
      </c>
      <c r="F647" s="254" t="s">
        <v>1555</v>
      </c>
    </row>
    <row r="648" spans="1:6" x14ac:dyDescent="0.2">
      <c r="A648" s="255">
        <v>2019</v>
      </c>
      <c r="B648" s="256" t="s">
        <v>367</v>
      </c>
      <c r="C648" s="256" t="s">
        <v>113</v>
      </c>
      <c r="D648" s="256" t="s">
        <v>80</v>
      </c>
      <c r="E648" s="257" t="s">
        <v>1555</v>
      </c>
      <c r="F648" s="258" t="s">
        <v>1555</v>
      </c>
    </row>
    <row r="649" spans="1:6" x14ac:dyDescent="0.2">
      <c r="A649" s="251">
        <v>2019</v>
      </c>
      <c r="B649" s="252" t="s">
        <v>367</v>
      </c>
      <c r="C649" s="252" t="s">
        <v>113</v>
      </c>
      <c r="D649" s="252" t="s">
        <v>80</v>
      </c>
      <c r="E649" s="253" t="s">
        <v>1555</v>
      </c>
      <c r="F649" s="254" t="s">
        <v>1555</v>
      </c>
    </row>
    <row r="650" spans="1:6" x14ac:dyDescent="0.2">
      <c r="A650" s="255">
        <v>2019</v>
      </c>
      <c r="B650" s="256" t="s">
        <v>367</v>
      </c>
      <c r="C650" s="256" t="s">
        <v>113</v>
      </c>
      <c r="D650" s="256" t="s">
        <v>80</v>
      </c>
      <c r="E650" s="257" t="s">
        <v>1555</v>
      </c>
      <c r="F650" s="258" t="s">
        <v>1555</v>
      </c>
    </row>
    <row r="651" spans="1:6" x14ac:dyDescent="0.2">
      <c r="A651" s="251">
        <v>2019</v>
      </c>
      <c r="B651" s="252" t="s">
        <v>367</v>
      </c>
      <c r="C651" s="252" t="s">
        <v>113</v>
      </c>
      <c r="D651" s="252" t="s">
        <v>80</v>
      </c>
      <c r="E651" s="253" t="s">
        <v>1555</v>
      </c>
      <c r="F651" s="254" t="s">
        <v>1555</v>
      </c>
    </row>
    <row r="652" spans="1:6" x14ac:dyDescent="0.2">
      <c r="A652" s="255">
        <v>2019</v>
      </c>
      <c r="B652" s="256" t="s">
        <v>367</v>
      </c>
      <c r="C652" s="256" t="s">
        <v>113</v>
      </c>
      <c r="D652" s="256" t="s">
        <v>80</v>
      </c>
      <c r="E652" s="257" t="s">
        <v>1555</v>
      </c>
      <c r="F652" s="258" t="s">
        <v>1555</v>
      </c>
    </row>
    <row r="653" spans="1:6" x14ac:dyDescent="0.2">
      <c r="A653" s="251">
        <v>2019</v>
      </c>
      <c r="B653" s="252" t="s">
        <v>367</v>
      </c>
      <c r="C653" s="252" t="s">
        <v>113</v>
      </c>
      <c r="D653" s="252" t="s">
        <v>80</v>
      </c>
      <c r="E653" s="253" t="s">
        <v>1555</v>
      </c>
      <c r="F653" s="254" t="s">
        <v>1555</v>
      </c>
    </row>
    <row r="654" spans="1:6" x14ac:dyDescent="0.2">
      <c r="A654" s="255">
        <v>2019</v>
      </c>
      <c r="B654" s="256" t="s">
        <v>367</v>
      </c>
      <c r="C654" s="256" t="s">
        <v>113</v>
      </c>
      <c r="D654" s="256" t="s">
        <v>81</v>
      </c>
      <c r="E654" s="257" t="s">
        <v>1555</v>
      </c>
      <c r="F654" s="258" t="s">
        <v>1555</v>
      </c>
    </row>
    <row r="655" spans="1:6" x14ac:dyDescent="0.2">
      <c r="A655" s="251">
        <v>2019</v>
      </c>
      <c r="B655" s="252" t="s">
        <v>367</v>
      </c>
      <c r="C655" s="252" t="s">
        <v>128</v>
      </c>
      <c r="D655" s="252" t="s">
        <v>405</v>
      </c>
      <c r="E655" s="253" t="s">
        <v>1555</v>
      </c>
      <c r="F655" s="254" t="s">
        <v>1555</v>
      </c>
    </row>
    <row r="656" spans="1:6" x14ac:dyDescent="0.2">
      <c r="A656" s="255">
        <v>2019</v>
      </c>
      <c r="B656" s="256" t="s">
        <v>367</v>
      </c>
      <c r="C656" s="256" t="s">
        <v>128</v>
      </c>
      <c r="D656" s="256" t="s">
        <v>930</v>
      </c>
      <c r="E656" s="257" t="s">
        <v>1555</v>
      </c>
      <c r="F656" s="258" t="s">
        <v>1555</v>
      </c>
    </row>
    <row r="657" spans="1:6" x14ac:dyDescent="0.2">
      <c r="A657" s="251">
        <v>2019</v>
      </c>
      <c r="B657" s="252" t="s">
        <v>367</v>
      </c>
      <c r="C657" s="252" t="s">
        <v>128</v>
      </c>
      <c r="D657" s="252" t="s">
        <v>894</v>
      </c>
      <c r="E657" s="253" t="s">
        <v>1555</v>
      </c>
      <c r="F657" s="254" t="s">
        <v>1555</v>
      </c>
    </row>
    <row r="658" spans="1:6" x14ac:dyDescent="0.2">
      <c r="A658" s="255">
        <v>2019</v>
      </c>
      <c r="B658" s="256" t="s">
        <v>367</v>
      </c>
      <c r="C658" s="256" t="s">
        <v>128</v>
      </c>
      <c r="D658" s="256" t="s">
        <v>710</v>
      </c>
      <c r="E658" s="257" t="s">
        <v>1555</v>
      </c>
      <c r="F658" s="258" t="s">
        <v>1555</v>
      </c>
    </row>
    <row r="659" spans="1:6" x14ac:dyDescent="0.2">
      <c r="A659" s="251">
        <v>2019</v>
      </c>
      <c r="B659" s="252" t="s">
        <v>367</v>
      </c>
      <c r="C659" s="252" t="s">
        <v>128</v>
      </c>
      <c r="D659" s="252" t="s">
        <v>839</v>
      </c>
      <c r="E659" s="253" t="s">
        <v>1555</v>
      </c>
      <c r="F659" s="254" t="s">
        <v>1555</v>
      </c>
    </row>
    <row r="660" spans="1:6" x14ac:dyDescent="0.2">
      <c r="A660" s="255">
        <v>2019</v>
      </c>
      <c r="B660" s="256" t="s">
        <v>367</v>
      </c>
      <c r="C660" s="256" t="s">
        <v>128</v>
      </c>
      <c r="D660" s="256" t="s">
        <v>34</v>
      </c>
      <c r="E660" s="257" t="s">
        <v>1555</v>
      </c>
      <c r="F660" s="258" t="s">
        <v>1555</v>
      </c>
    </row>
    <row r="661" spans="1:6" x14ac:dyDescent="0.2">
      <c r="A661" s="251">
        <v>2019</v>
      </c>
      <c r="B661" s="252" t="s">
        <v>367</v>
      </c>
      <c r="C661" s="252" t="s">
        <v>128</v>
      </c>
      <c r="D661" s="252" t="s">
        <v>34</v>
      </c>
      <c r="E661" s="253" t="s">
        <v>1555</v>
      </c>
      <c r="F661" s="254" t="s">
        <v>1555</v>
      </c>
    </row>
    <row r="662" spans="1:6" x14ac:dyDescent="0.2">
      <c r="A662" s="255">
        <v>2019</v>
      </c>
      <c r="B662" s="256" t="s">
        <v>367</v>
      </c>
      <c r="C662" s="256" t="s">
        <v>128</v>
      </c>
      <c r="D662" s="256" t="s">
        <v>850</v>
      </c>
      <c r="E662" s="257" t="s">
        <v>1555</v>
      </c>
      <c r="F662" s="258" t="s">
        <v>1555</v>
      </c>
    </row>
    <row r="663" spans="1:6" x14ac:dyDescent="0.2">
      <c r="A663" s="251">
        <v>2019</v>
      </c>
      <c r="B663" s="252" t="s">
        <v>367</v>
      </c>
      <c r="C663" s="252" t="s">
        <v>128</v>
      </c>
      <c r="D663" s="252" t="s">
        <v>888</v>
      </c>
      <c r="E663" s="253" t="s">
        <v>1555</v>
      </c>
      <c r="F663" s="254" t="s">
        <v>1555</v>
      </c>
    </row>
    <row r="664" spans="1:6" x14ac:dyDescent="0.2">
      <c r="A664" s="255">
        <v>2019</v>
      </c>
      <c r="B664" s="256" t="s">
        <v>367</v>
      </c>
      <c r="C664" s="256" t="s">
        <v>128</v>
      </c>
      <c r="D664" s="256" t="s">
        <v>186</v>
      </c>
      <c r="E664" s="257" t="s">
        <v>1555</v>
      </c>
      <c r="F664" s="258" t="s">
        <v>1555</v>
      </c>
    </row>
    <row r="665" spans="1:6" x14ac:dyDescent="0.2">
      <c r="A665" s="251">
        <v>2019</v>
      </c>
      <c r="B665" s="252" t="s">
        <v>367</v>
      </c>
      <c r="C665" s="252" t="s">
        <v>128</v>
      </c>
      <c r="D665" s="252" t="s">
        <v>686</v>
      </c>
      <c r="E665" s="253" t="s">
        <v>1555</v>
      </c>
      <c r="F665" s="254" t="s">
        <v>1555</v>
      </c>
    </row>
    <row r="666" spans="1:6" x14ac:dyDescent="0.2">
      <c r="A666" s="255">
        <v>2019</v>
      </c>
      <c r="B666" s="256" t="s">
        <v>367</v>
      </c>
      <c r="C666" s="256" t="s">
        <v>128</v>
      </c>
      <c r="D666" s="256" t="s">
        <v>55</v>
      </c>
      <c r="E666" s="257" t="s">
        <v>1555</v>
      </c>
      <c r="F666" s="258" t="s">
        <v>1555</v>
      </c>
    </row>
    <row r="667" spans="1:6" x14ac:dyDescent="0.2">
      <c r="A667" s="251">
        <v>2019</v>
      </c>
      <c r="B667" s="252" t="s">
        <v>367</v>
      </c>
      <c r="C667" s="252" t="s">
        <v>128</v>
      </c>
      <c r="D667" s="252" t="s">
        <v>892</v>
      </c>
      <c r="E667" s="253" t="s">
        <v>1555</v>
      </c>
      <c r="F667" s="254" t="s">
        <v>1555</v>
      </c>
    </row>
    <row r="668" spans="1:6" x14ac:dyDescent="0.2">
      <c r="A668" s="255">
        <v>2019</v>
      </c>
      <c r="B668" s="256" t="s">
        <v>367</v>
      </c>
      <c r="C668" s="256" t="s">
        <v>128</v>
      </c>
      <c r="D668" s="256" t="s">
        <v>399</v>
      </c>
      <c r="E668" s="257" t="s">
        <v>1555</v>
      </c>
      <c r="F668" s="258" t="s">
        <v>1555</v>
      </c>
    </row>
    <row r="669" spans="1:6" x14ac:dyDescent="0.2">
      <c r="A669" s="251">
        <v>2019</v>
      </c>
      <c r="B669" s="252" t="s">
        <v>367</v>
      </c>
      <c r="C669" s="252" t="s">
        <v>128</v>
      </c>
      <c r="D669" s="252" t="s">
        <v>298</v>
      </c>
      <c r="E669" s="253" t="s">
        <v>1555</v>
      </c>
      <c r="F669" s="254" t="s">
        <v>1555</v>
      </c>
    </row>
    <row r="670" spans="1:6" x14ac:dyDescent="0.2">
      <c r="A670" s="255">
        <v>2019</v>
      </c>
      <c r="B670" s="256" t="s">
        <v>367</v>
      </c>
      <c r="C670" s="256" t="s">
        <v>128</v>
      </c>
      <c r="D670" s="256" t="s">
        <v>61</v>
      </c>
      <c r="E670" s="257" t="s">
        <v>1555</v>
      </c>
      <c r="F670" s="258" t="s">
        <v>1555</v>
      </c>
    </row>
    <row r="671" spans="1:6" x14ac:dyDescent="0.2">
      <c r="A671" s="251">
        <v>2019</v>
      </c>
      <c r="B671" s="252" t="s">
        <v>367</v>
      </c>
      <c r="C671" s="252" t="s">
        <v>128</v>
      </c>
      <c r="D671" s="252" t="s">
        <v>62</v>
      </c>
      <c r="E671" s="253" t="s">
        <v>1555</v>
      </c>
      <c r="F671" s="254" t="s">
        <v>1555</v>
      </c>
    </row>
    <row r="672" spans="1:6" x14ac:dyDescent="0.2">
      <c r="A672" s="255">
        <v>2019</v>
      </c>
      <c r="B672" s="256" t="s">
        <v>367</v>
      </c>
      <c r="C672" s="256" t="s">
        <v>128</v>
      </c>
      <c r="D672" s="256" t="s">
        <v>919</v>
      </c>
      <c r="E672" s="257" t="s">
        <v>1555</v>
      </c>
      <c r="F672" s="258" t="s">
        <v>1555</v>
      </c>
    </row>
    <row r="673" spans="1:6" x14ac:dyDescent="0.2">
      <c r="A673" s="251">
        <v>2019</v>
      </c>
      <c r="B673" s="252" t="s">
        <v>367</v>
      </c>
      <c r="C673" s="252" t="s">
        <v>128</v>
      </c>
      <c r="D673" s="252" t="s">
        <v>919</v>
      </c>
      <c r="E673" s="253" t="s">
        <v>1555</v>
      </c>
      <c r="F673" s="254" t="s">
        <v>1555</v>
      </c>
    </row>
    <row r="674" spans="1:6" x14ac:dyDescent="0.2">
      <c r="A674" s="255">
        <v>2019</v>
      </c>
      <c r="B674" s="256" t="s">
        <v>367</v>
      </c>
      <c r="C674" s="256" t="s">
        <v>128</v>
      </c>
      <c r="D674" s="256" t="s">
        <v>359</v>
      </c>
      <c r="E674" s="257" t="s">
        <v>1555</v>
      </c>
      <c r="F674" s="258" t="s">
        <v>1555</v>
      </c>
    </row>
    <row r="675" spans="1:6" x14ac:dyDescent="0.2">
      <c r="A675" s="251">
        <v>2019</v>
      </c>
      <c r="B675" s="252" t="s">
        <v>367</v>
      </c>
      <c r="C675" s="252" t="s">
        <v>128</v>
      </c>
      <c r="D675" s="252" t="s">
        <v>711</v>
      </c>
      <c r="E675" s="253" t="s">
        <v>1555</v>
      </c>
      <c r="F675" s="254" t="s">
        <v>1555</v>
      </c>
    </row>
    <row r="676" spans="1:6" x14ac:dyDescent="0.2">
      <c r="A676" s="255">
        <v>2019</v>
      </c>
      <c r="B676" s="256" t="s">
        <v>367</v>
      </c>
      <c r="C676" s="256" t="s">
        <v>128</v>
      </c>
      <c r="D676" s="256" t="s">
        <v>711</v>
      </c>
      <c r="E676" s="257" t="s">
        <v>1555</v>
      </c>
      <c r="F676" s="258" t="s">
        <v>1555</v>
      </c>
    </row>
    <row r="677" spans="1:6" x14ac:dyDescent="0.2">
      <c r="A677" s="251">
        <v>2019</v>
      </c>
      <c r="B677" s="252" t="s">
        <v>367</v>
      </c>
      <c r="C677" s="252" t="s">
        <v>128</v>
      </c>
      <c r="D677" s="252" t="s">
        <v>64</v>
      </c>
      <c r="E677" s="253" t="s">
        <v>1555</v>
      </c>
      <c r="F677" s="254" t="s">
        <v>1555</v>
      </c>
    </row>
    <row r="678" spans="1:6" x14ac:dyDescent="0.2">
      <c r="A678" s="255">
        <v>2019</v>
      </c>
      <c r="B678" s="256" t="s">
        <v>367</v>
      </c>
      <c r="C678" s="256" t="s">
        <v>128</v>
      </c>
      <c r="D678" s="256" t="s">
        <v>65</v>
      </c>
      <c r="E678" s="257" t="s">
        <v>1555</v>
      </c>
      <c r="F678" s="258" t="s">
        <v>1555</v>
      </c>
    </row>
    <row r="679" spans="1:6" x14ac:dyDescent="0.2">
      <c r="A679" s="251">
        <v>2019</v>
      </c>
      <c r="B679" s="252" t="s">
        <v>367</v>
      </c>
      <c r="C679" s="252" t="s">
        <v>128</v>
      </c>
      <c r="D679" s="252" t="s">
        <v>65</v>
      </c>
      <c r="E679" s="253" t="s">
        <v>1555</v>
      </c>
      <c r="F679" s="254" t="s">
        <v>1555</v>
      </c>
    </row>
    <row r="680" spans="1:6" x14ac:dyDescent="0.2">
      <c r="A680" s="255">
        <v>2019</v>
      </c>
      <c r="B680" s="256" t="s">
        <v>367</v>
      </c>
      <c r="C680" s="256" t="s">
        <v>128</v>
      </c>
      <c r="D680" s="256" t="s">
        <v>65</v>
      </c>
      <c r="E680" s="257" t="s">
        <v>1555</v>
      </c>
      <c r="F680" s="258" t="s">
        <v>1555</v>
      </c>
    </row>
    <row r="681" spans="1:6" x14ac:dyDescent="0.2">
      <c r="A681" s="251">
        <v>2019</v>
      </c>
      <c r="B681" s="252" t="s">
        <v>367</v>
      </c>
      <c r="C681" s="252" t="s">
        <v>128</v>
      </c>
      <c r="D681" s="252" t="s">
        <v>65</v>
      </c>
      <c r="E681" s="253" t="s">
        <v>1555</v>
      </c>
      <c r="F681" s="254" t="s">
        <v>1555</v>
      </c>
    </row>
    <row r="682" spans="1:6" x14ac:dyDescent="0.2">
      <c r="A682" s="255">
        <v>2019</v>
      </c>
      <c r="B682" s="256" t="s">
        <v>367</v>
      </c>
      <c r="C682" s="256" t="s">
        <v>128</v>
      </c>
      <c r="D682" s="256" t="s">
        <v>181</v>
      </c>
      <c r="E682" s="257" t="s">
        <v>1555</v>
      </c>
      <c r="F682" s="258" t="s">
        <v>1555</v>
      </c>
    </row>
    <row r="683" spans="1:6" x14ac:dyDescent="0.2">
      <c r="A683" s="251">
        <v>2019</v>
      </c>
      <c r="B683" s="252" t="s">
        <v>367</v>
      </c>
      <c r="C683" s="252" t="s">
        <v>128</v>
      </c>
      <c r="D683" s="252" t="s">
        <v>68</v>
      </c>
      <c r="E683" s="253" t="s">
        <v>1555</v>
      </c>
      <c r="F683" s="254" t="s">
        <v>1555</v>
      </c>
    </row>
    <row r="684" spans="1:6" x14ac:dyDescent="0.2">
      <c r="A684" s="255">
        <v>2019</v>
      </c>
      <c r="B684" s="256" t="s">
        <v>367</v>
      </c>
      <c r="C684" s="256" t="s">
        <v>128</v>
      </c>
      <c r="D684" s="256" t="s">
        <v>68</v>
      </c>
      <c r="E684" s="257" t="s">
        <v>1555</v>
      </c>
      <c r="F684" s="258" t="s">
        <v>1555</v>
      </c>
    </row>
    <row r="685" spans="1:6" x14ac:dyDescent="0.2">
      <c r="A685" s="251">
        <v>2019</v>
      </c>
      <c r="B685" s="252" t="s">
        <v>367</v>
      </c>
      <c r="C685" s="252" t="s">
        <v>128</v>
      </c>
      <c r="D685" s="252" t="s">
        <v>68</v>
      </c>
      <c r="E685" s="253" t="s">
        <v>1555</v>
      </c>
      <c r="F685" s="254" t="s">
        <v>1555</v>
      </c>
    </row>
    <row r="686" spans="1:6" x14ac:dyDescent="0.2">
      <c r="A686" s="255">
        <v>2019</v>
      </c>
      <c r="B686" s="256" t="s">
        <v>367</v>
      </c>
      <c r="C686" s="256" t="s">
        <v>128</v>
      </c>
      <c r="D686" s="256" t="s">
        <v>274</v>
      </c>
      <c r="E686" s="257" t="s">
        <v>1555</v>
      </c>
      <c r="F686" s="258" t="s">
        <v>1555</v>
      </c>
    </row>
    <row r="687" spans="1:6" x14ac:dyDescent="0.2">
      <c r="A687" s="251">
        <v>2019</v>
      </c>
      <c r="B687" s="252" t="s">
        <v>367</v>
      </c>
      <c r="C687" s="252" t="s">
        <v>128</v>
      </c>
      <c r="D687" s="252" t="s">
        <v>906</v>
      </c>
      <c r="E687" s="253" t="s">
        <v>1555</v>
      </c>
      <c r="F687" s="254" t="s">
        <v>1555</v>
      </c>
    </row>
    <row r="688" spans="1:6" x14ac:dyDescent="0.2">
      <c r="A688" s="255">
        <v>2019</v>
      </c>
      <c r="B688" s="256" t="s">
        <v>367</v>
      </c>
      <c r="C688" s="256" t="s">
        <v>128</v>
      </c>
      <c r="D688" s="256" t="s">
        <v>72</v>
      </c>
      <c r="E688" s="257" t="s">
        <v>1555</v>
      </c>
      <c r="F688" s="258" t="s">
        <v>1555</v>
      </c>
    </row>
    <row r="689" spans="1:6" x14ac:dyDescent="0.2">
      <c r="A689" s="251">
        <v>2019</v>
      </c>
      <c r="B689" s="252" t="s">
        <v>367</v>
      </c>
      <c r="C689" s="252" t="s">
        <v>128</v>
      </c>
      <c r="D689" s="252" t="s">
        <v>333</v>
      </c>
      <c r="E689" s="253" t="s">
        <v>1555</v>
      </c>
      <c r="F689" s="254" t="s">
        <v>1555</v>
      </c>
    </row>
    <row r="690" spans="1:6" x14ac:dyDescent="0.2">
      <c r="A690" s="255">
        <v>2019</v>
      </c>
      <c r="B690" s="256" t="s">
        <v>367</v>
      </c>
      <c r="C690" s="256" t="s">
        <v>128</v>
      </c>
      <c r="D690" s="256" t="s">
        <v>80</v>
      </c>
      <c r="E690" s="257" t="s">
        <v>1555</v>
      </c>
      <c r="F690" s="258" t="s">
        <v>1555</v>
      </c>
    </row>
    <row r="691" spans="1:6" x14ac:dyDescent="0.2">
      <c r="A691" s="251">
        <v>2019</v>
      </c>
      <c r="B691" s="252" t="s">
        <v>367</v>
      </c>
      <c r="C691" s="252" t="s">
        <v>128</v>
      </c>
      <c r="D691" s="252" t="s">
        <v>80</v>
      </c>
      <c r="E691" s="253" t="s">
        <v>1555</v>
      </c>
      <c r="F691" s="254" t="s">
        <v>1555</v>
      </c>
    </row>
    <row r="692" spans="1:6" x14ac:dyDescent="0.2">
      <c r="A692" s="255">
        <v>2019</v>
      </c>
      <c r="B692" s="256" t="s">
        <v>367</v>
      </c>
      <c r="C692" s="256" t="s">
        <v>128</v>
      </c>
      <c r="D692" s="256" t="s">
        <v>80</v>
      </c>
      <c r="E692" s="257" t="s">
        <v>1555</v>
      </c>
      <c r="F692" s="258" t="s">
        <v>1555</v>
      </c>
    </row>
    <row r="693" spans="1:6" x14ac:dyDescent="0.2">
      <c r="A693" s="251">
        <v>2019</v>
      </c>
      <c r="B693" s="252" t="s">
        <v>367</v>
      </c>
      <c r="C693" s="252" t="s">
        <v>128</v>
      </c>
      <c r="D693" s="252" t="s">
        <v>80</v>
      </c>
      <c r="E693" s="253" t="s">
        <v>1555</v>
      </c>
      <c r="F693" s="254" t="s">
        <v>1555</v>
      </c>
    </row>
    <row r="694" spans="1:6" x14ac:dyDescent="0.2">
      <c r="A694" s="255">
        <v>2019</v>
      </c>
      <c r="B694" s="256" t="s">
        <v>367</v>
      </c>
      <c r="C694" s="256" t="s">
        <v>128</v>
      </c>
      <c r="D694" s="256" t="s">
        <v>80</v>
      </c>
      <c r="E694" s="257" t="s">
        <v>1555</v>
      </c>
      <c r="F694" s="258" t="s">
        <v>1555</v>
      </c>
    </row>
    <row r="695" spans="1:6" x14ac:dyDescent="0.2">
      <c r="A695" s="251">
        <v>2019</v>
      </c>
      <c r="B695" s="252" t="s">
        <v>367</v>
      </c>
      <c r="C695" s="252" t="s">
        <v>114</v>
      </c>
      <c r="D695" s="252" t="s">
        <v>873</v>
      </c>
      <c r="E695" s="253" t="s">
        <v>1555</v>
      </c>
      <c r="F695" s="254" t="s">
        <v>1555</v>
      </c>
    </row>
    <row r="696" spans="1:6" x14ac:dyDescent="0.2">
      <c r="A696" s="255">
        <v>2019</v>
      </c>
      <c r="B696" s="256" t="s">
        <v>367</v>
      </c>
      <c r="C696" s="256" t="s">
        <v>114</v>
      </c>
      <c r="D696" s="256" t="s">
        <v>873</v>
      </c>
      <c r="E696" s="257" t="s">
        <v>1555</v>
      </c>
      <c r="F696" s="258" t="s">
        <v>1555</v>
      </c>
    </row>
    <row r="697" spans="1:6" x14ac:dyDescent="0.2">
      <c r="A697" s="251">
        <v>2019</v>
      </c>
      <c r="B697" s="252" t="s">
        <v>367</v>
      </c>
      <c r="C697" s="252" t="s">
        <v>114</v>
      </c>
      <c r="D697" s="252" t="s">
        <v>873</v>
      </c>
      <c r="E697" s="253" t="s">
        <v>1555</v>
      </c>
      <c r="F697" s="254" t="s">
        <v>1555</v>
      </c>
    </row>
    <row r="698" spans="1:6" x14ac:dyDescent="0.2">
      <c r="A698" s="255">
        <v>2019</v>
      </c>
      <c r="B698" s="256" t="s">
        <v>367</v>
      </c>
      <c r="C698" s="256" t="s">
        <v>114</v>
      </c>
      <c r="D698" s="256" t="s">
        <v>873</v>
      </c>
      <c r="E698" s="257" t="s">
        <v>1555</v>
      </c>
      <c r="F698" s="258" t="s">
        <v>1555</v>
      </c>
    </row>
    <row r="699" spans="1:6" x14ac:dyDescent="0.2">
      <c r="A699" s="251">
        <v>2019</v>
      </c>
      <c r="B699" s="252" t="s">
        <v>367</v>
      </c>
      <c r="C699" s="252" t="s">
        <v>114</v>
      </c>
      <c r="D699" s="252" t="s">
        <v>172</v>
      </c>
      <c r="E699" s="253" t="s">
        <v>1555</v>
      </c>
      <c r="F699" s="254" t="s">
        <v>1555</v>
      </c>
    </row>
    <row r="700" spans="1:6" x14ac:dyDescent="0.2">
      <c r="A700" s="255">
        <v>2019</v>
      </c>
      <c r="B700" s="256" t="s">
        <v>367</v>
      </c>
      <c r="C700" s="256" t="s">
        <v>114</v>
      </c>
      <c r="D700" s="256" t="s">
        <v>893</v>
      </c>
      <c r="E700" s="257" t="s">
        <v>1555</v>
      </c>
      <c r="F700" s="258" t="s">
        <v>1555</v>
      </c>
    </row>
    <row r="701" spans="1:6" x14ac:dyDescent="0.2">
      <c r="A701" s="251">
        <v>2019</v>
      </c>
      <c r="B701" s="252" t="s">
        <v>367</v>
      </c>
      <c r="C701" s="252" t="s">
        <v>114</v>
      </c>
      <c r="D701" s="252" t="s">
        <v>405</v>
      </c>
      <c r="E701" s="253" t="s">
        <v>1555</v>
      </c>
      <c r="F701" s="254" t="s">
        <v>1555</v>
      </c>
    </row>
    <row r="702" spans="1:6" x14ac:dyDescent="0.2">
      <c r="A702" s="255">
        <v>2019</v>
      </c>
      <c r="B702" s="256" t="s">
        <v>367</v>
      </c>
      <c r="C702" s="256" t="s">
        <v>114</v>
      </c>
      <c r="D702" s="256" t="s">
        <v>11</v>
      </c>
      <c r="E702" s="257" t="s">
        <v>1555</v>
      </c>
      <c r="F702" s="258" t="s">
        <v>1555</v>
      </c>
    </row>
    <row r="703" spans="1:6" x14ac:dyDescent="0.2">
      <c r="A703" s="251">
        <v>2019</v>
      </c>
      <c r="B703" s="252" t="s">
        <v>367</v>
      </c>
      <c r="C703" s="252" t="s">
        <v>114</v>
      </c>
      <c r="D703" s="252" t="s">
        <v>363</v>
      </c>
      <c r="E703" s="253" t="s">
        <v>1555</v>
      </c>
      <c r="F703" s="254" t="s">
        <v>1555</v>
      </c>
    </row>
    <row r="704" spans="1:6" x14ac:dyDescent="0.2">
      <c r="A704" s="255">
        <v>2019</v>
      </c>
      <c r="B704" s="256" t="s">
        <v>367</v>
      </c>
      <c r="C704" s="256" t="s">
        <v>114</v>
      </c>
      <c r="D704" s="256" t="s">
        <v>885</v>
      </c>
      <c r="E704" s="257" t="s">
        <v>1555</v>
      </c>
      <c r="F704" s="258" t="s">
        <v>1555</v>
      </c>
    </row>
    <row r="705" spans="1:6" x14ac:dyDescent="0.2">
      <c r="A705" s="251">
        <v>2019</v>
      </c>
      <c r="B705" s="252" t="s">
        <v>367</v>
      </c>
      <c r="C705" s="252" t="s">
        <v>114</v>
      </c>
      <c r="D705" s="252" t="s">
        <v>31</v>
      </c>
      <c r="E705" s="253" t="s">
        <v>1555</v>
      </c>
      <c r="F705" s="254" t="s">
        <v>1555</v>
      </c>
    </row>
    <row r="706" spans="1:6" x14ac:dyDescent="0.2">
      <c r="A706" s="255">
        <v>2019</v>
      </c>
      <c r="B706" s="256" t="s">
        <v>367</v>
      </c>
      <c r="C706" s="256" t="s">
        <v>114</v>
      </c>
      <c r="D706" s="256" t="s">
        <v>620</v>
      </c>
      <c r="E706" s="257" t="s">
        <v>1555</v>
      </c>
      <c r="F706" s="258" t="s">
        <v>1555</v>
      </c>
    </row>
    <row r="707" spans="1:6" x14ac:dyDescent="0.2">
      <c r="A707" s="251">
        <v>2019</v>
      </c>
      <c r="B707" s="252" t="s">
        <v>367</v>
      </c>
      <c r="C707" s="252" t="s">
        <v>114</v>
      </c>
      <c r="D707" s="252" t="s">
        <v>419</v>
      </c>
      <c r="E707" s="253" t="s">
        <v>1555</v>
      </c>
      <c r="F707" s="254" t="s">
        <v>1555</v>
      </c>
    </row>
    <row r="708" spans="1:6" x14ac:dyDescent="0.2">
      <c r="A708" s="255">
        <v>2019</v>
      </c>
      <c r="B708" s="256" t="s">
        <v>367</v>
      </c>
      <c r="C708" s="256" t="s">
        <v>114</v>
      </c>
      <c r="D708" s="256" t="s">
        <v>419</v>
      </c>
      <c r="E708" s="257" t="s">
        <v>1555</v>
      </c>
      <c r="F708" s="258" t="s">
        <v>1555</v>
      </c>
    </row>
    <row r="709" spans="1:6" x14ac:dyDescent="0.2">
      <c r="A709" s="251">
        <v>2019</v>
      </c>
      <c r="B709" s="252" t="s">
        <v>367</v>
      </c>
      <c r="C709" s="252" t="s">
        <v>114</v>
      </c>
      <c r="D709" s="252" t="s">
        <v>419</v>
      </c>
      <c r="E709" s="253" t="s">
        <v>1555</v>
      </c>
      <c r="F709" s="254" t="s">
        <v>1555</v>
      </c>
    </row>
    <row r="710" spans="1:6" x14ac:dyDescent="0.2">
      <c r="A710" s="255">
        <v>2019</v>
      </c>
      <c r="B710" s="256" t="s">
        <v>367</v>
      </c>
      <c r="C710" s="256" t="s">
        <v>114</v>
      </c>
      <c r="D710" s="256" t="s">
        <v>419</v>
      </c>
      <c r="E710" s="257" t="s">
        <v>1555</v>
      </c>
      <c r="F710" s="258" t="s">
        <v>1555</v>
      </c>
    </row>
    <row r="711" spans="1:6" x14ac:dyDescent="0.2">
      <c r="A711" s="251">
        <v>2019</v>
      </c>
      <c r="B711" s="252" t="s">
        <v>367</v>
      </c>
      <c r="C711" s="252" t="s">
        <v>114</v>
      </c>
      <c r="D711" s="252" t="s">
        <v>34</v>
      </c>
      <c r="E711" s="253" t="s">
        <v>1555</v>
      </c>
      <c r="F711" s="254" t="s">
        <v>1555</v>
      </c>
    </row>
    <row r="712" spans="1:6" x14ac:dyDescent="0.2">
      <c r="A712" s="255">
        <v>2019</v>
      </c>
      <c r="B712" s="256" t="s">
        <v>367</v>
      </c>
      <c r="C712" s="256" t="s">
        <v>114</v>
      </c>
      <c r="D712" s="256" t="s">
        <v>34</v>
      </c>
      <c r="E712" s="257" t="s">
        <v>1555</v>
      </c>
      <c r="F712" s="258" t="s">
        <v>1555</v>
      </c>
    </row>
    <row r="713" spans="1:6" x14ac:dyDescent="0.2">
      <c r="A713" s="251">
        <v>2019</v>
      </c>
      <c r="B713" s="252" t="s">
        <v>367</v>
      </c>
      <c r="C713" s="252" t="s">
        <v>114</v>
      </c>
      <c r="D713" s="252" t="s">
        <v>651</v>
      </c>
      <c r="E713" s="253" t="s">
        <v>1555</v>
      </c>
      <c r="F713" s="254" t="s">
        <v>1555</v>
      </c>
    </row>
    <row r="714" spans="1:6" x14ac:dyDescent="0.2">
      <c r="A714" s="255">
        <v>2019</v>
      </c>
      <c r="B714" s="256" t="s">
        <v>367</v>
      </c>
      <c r="C714" s="256" t="s">
        <v>114</v>
      </c>
      <c r="D714" s="256" t="s">
        <v>651</v>
      </c>
      <c r="E714" s="257" t="s">
        <v>1555</v>
      </c>
      <c r="F714" s="258" t="s">
        <v>1555</v>
      </c>
    </row>
    <row r="715" spans="1:6" x14ac:dyDescent="0.2">
      <c r="A715" s="251">
        <v>2019</v>
      </c>
      <c r="B715" s="252" t="s">
        <v>367</v>
      </c>
      <c r="C715" s="252" t="s">
        <v>114</v>
      </c>
      <c r="D715" s="252" t="s">
        <v>651</v>
      </c>
      <c r="E715" s="253" t="s">
        <v>1555</v>
      </c>
      <c r="F715" s="254" t="s">
        <v>1555</v>
      </c>
    </row>
    <row r="716" spans="1:6" x14ac:dyDescent="0.2">
      <c r="A716" s="255">
        <v>2019</v>
      </c>
      <c r="B716" s="256" t="s">
        <v>367</v>
      </c>
      <c r="C716" s="256" t="s">
        <v>114</v>
      </c>
      <c r="D716" s="256" t="s">
        <v>43</v>
      </c>
      <c r="E716" s="257" t="s">
        <v>1555</v>
      </c>
      <c r="F716" s="258" t="s">
        <v>1555</v>
      </c>
    </row>
    <row r="717" spans="1:6" x14ac:dyDescent="0.2">
      <c r="A717" s="251">
        <v>2019</v>
      </c>
      <c r="B717" s="252" t="s">
        <v>367</v>
      </c>
      <c r="C717" s="252" t="s">
        <v>114</v>
      </c>
      <c r="D717" s="252" t="s">
        <v>896</v>
      </c>
      <c r="E717" s="253" t="s">
        <v>1555</v>
      </c>
      <c r="F717" s="254" t="s">
        <v>1555</v>
      </c>
    </row>
    <row r="718" spans="1:6" x14ac:dyDescent="0.2">
      <c r="A718" s="255">
        <v>2019</v>
      </c>
      <c r="B718" s="256" t="s">
        <v>367</v>
      </c>
      <c r="C718" s="256" t="s">
        <v>114</v>
      </c>
      <c r="D718" s="256" t="s">
        <v>883</v>
      </c>
      <c r="E718" s="257" t="s">
        <v>1555</v>
      </c>
      <c r="F718" s="258" t="s">
        <v>1555</v>
      </c>
    </row>
    <row r="719" spans="1:6" x14ac:dyDescent="0.2">
      <c r="A719" s="251">
        <v>2019</v>
      </c>
      <c r="B719" s="252" t="s">
        <v>367</v>
      </c>
      <c r="C719" s="252" t="s">
        <v>114</v>
      </c>
      <c r="D719" s="252" t="s">
        <v>48</v>
      </c>
      <c r="E719" s="253" t="s">
        <v>1555</v>
      </c>
      <c r="F719" s="254" t="s">
        <v>1555</v>
      </c>
    </row>
    <row r="720" spans="1:6" x14ac:dyDescent="0.2">
      <c r="A720" s="255">
        <v>2019</v>
      </c>
      <c r="B720" s="256" t="s">
        <v>367</v>
      </c>
      <c r="C720" s="256" t="s">
        <v>114</v>
      </c>
      <c r="D720" s="256" t="s">
        <v>848</v>
      </c>
      <c r="E720" s="257" t="s">
        <v>1555</v>
      </c>
      <c r="F720" s="258" t="s">
        <v>1555</v>
      </c>
    </row>
    <row r="721" spans="1:6" x14ac:dyDescent="0.2">
      <c r="A721" s="251">
        <v>2019</v>
      </c>
      <c r="B721" s="252" t="s">
        <v>367</v>
      </c>
      <c r="C721" s="252" t="s">
        <v>114</v>
      </c>
      <c r="D721" s="252" t="s">
        <v>49</v>
      </c>
      <c r="E721" s="253" t="s">
        <v>1555</v>
      </c>
      <c r="F721" s="254" t="s">
        <v>1555</v>
      </c>
    </row>
    <row r="722" spans="1:6" x14ac:dyDescent="0.2">
      <c r="A722" s="255">
        <v>2019</v>
      </c>
      <c r="B722" s="256" t="s">
        <v>367</v>
      </c>
      <c r="C722" s="256" t="s">
        <v>114</v>
      </c>
      <c r="D722" s="256" t="s">
        <v>886</v>
      </c>
      <c r="E722" s="257" t="s">
        <v>1555</v>
      </c>
      <c r="F722" s="258" t="s">
        <v>1555</v>
      </c>
    </row>
    <row r="723" spans="1:6" x14ac:dyDescent="0.2">
      <c r="A723" s="251">
        <v>2019</v>
      </c>
      <c r="B723" s="252" t="s">
        <v>367</v>
      </c>
      <c r="C723" s="252" t="s">
        <v>114</v>
      </c>
      <c r="D723" s="252" t="s">
        <v>845</v>
      </c>
      <c r="E723" s="253" t="s">
        <v>1555</v>
      </c>
      <c r="F723" s="254" t="s">
        <v>1555</v>
      </c>
    </row>
    <row r="724" spans="1:6" x14ac:dyDescent="0.2">
      <c r="A724" s="255">
        <v>2019</v>
      </c>
      <c r="B724" s="256" t="s">
        <v>367</v>
      </c>
      <c r="C724" s="256" t="s">
        <v>114</v>
      </c>
      <c r="D724" s="256" t="s">
        <v>186</v>
      </c>
      <c r="E724" s="257" t="s">
        <v>1555</v>
      </c>
      <c r="F724" s="258" t="s">
        <v>1555</v>
      </c>
    </row>
    <row r="725" spans="1:6" x14ac:dyDescent="0.2">
      <c r="A725" s="251">
        <v>2019</v>
      </c>
      <c r="B725" s="252" t="s">
        <v>367</v>
      </c>
      <c r="C725" s="252" t="s">
        <v>114</v>
      </c>
      <c r="D725" s="252" t="s">
        <v>55</v>
      </c>
      <c r="E725" s="253" t="s">
        <v>1555</v>
      </c>
      <c r="F725" s="254" t="s">
        <v>1555</v>
      </c>
    </row>
    <row r="726" spans="1:6" x14ac:dyDescent="0.2">
      <c r="A726" s="255">
        <v>2019</v>
      </c>
      <c r="B726" s="256" t="s">
        <v>367</v>
      </c>
      <c r="C726" s="256" t="s">
        <v>114</v>
      </c>
      <c r="D726" s="256" t="s">
        <v>55</v>
      </c>
      <c r="E726" s="257" t="s">
        <v>1555</v>
      </c>
      <c r="F726" s="258" t="s">
        <v>1555</v>
      </c>
    </row>
    <row r="727" spans="1:6" x14ac:dyDescent="0.2">
      <c r="A727" s="251">
        <v>2019</v>
      </c>
      <c r="B727" s="252" t="s">
        <v>367</v>
      </c>
      <c r="C727" s="252" t="s">
        <v>114</v>
      </c>
      <c r="D727" s="252" t="s">
        <v>55</v>
      </c>
      <c r="E727" s="253" t="s">
        <v>1555</v>
      </c>
      <c r="F727" s="254" t="s">
        <v>1555</v>
      </c>
    </row>
    <row r="728" spans="1:6" x14ac:dyDescent="0.2">
      <c r="A728" s="255">
        <v>2019</v>
      </c>
      <c r="B728" s="256" t="s">
        <v>367</v>
      </c>
      <c r="C728" s="256" t="s">
        <v>114</v>
      </c>
      <c r="D728" s="256" t="s">
        <v>55</v>
      </c>
      <c r="E728" s="257" t="s">
        <v>1555</v>
      </c>
      <c r="F728" s="258" t="s">
        <v>1555</v>
      </c>
    </row>
    <row r="729" spans="1:6" x14ac:dyDescent="0.2">
      <c r="A729" s="251">
        <v>2019</v>
      </c>
      <c r="B729" s="252" t="s">
        <v>367</v>
      </c>
      <c r="C729" s="252" t="s">
        <v>114</v>
      </c>
      <c r="D729" s="252" t="s">
        <v>55</v>
      </c>
      <c r="E729" s="253" t="s">
        <v>1555</v>
      </c>
      <c r="F729" s="254" t="s">
        <v>1555</v>
      </c>
    </row>
    <row r="730" spans="1:6" x14ac:dyDescent="0.2">
      <c r="A730" s="255">
        <v>2019</v>
      </c>
      <c r="B730" s="256" t="s">
        <v>367</v>
      </c>
      <c r="C730" s="256" t="s">
        <v>114</v>
      </c>
      <c r="D730" s="256" t="s">
        <v>55</v>
      </c>
      <c r="E730" s="257" t="s">
        <v>1555</v>
      </c>
      <c r="F730" s="258" t="s">
        <v>1555</v>
      </c>
    </row>
    <row r="731" spans="1:6" x14ac:dyDescent="0.2">
      <c r="A731" s="251">
        <v>2019</v>
      </c>
      <c r="B731" s="252" t="s">
        <v>367</v>
      </c>
      <c r="C731" s="252" t="s">
        <v>114</v>
      </c>
      <c r="D731" s="252" t="s">
        <v>55</v>
      </c>
      <c r="E731" s="253" t="s">
        <v>1555</v>
      </c>
      <c r="F731" s="254" t="s">
        <v>1555</v>
      </c>
    </row>
    <row r="732" spans="1:6" x14ac:dyDescent="0.2">
      <c r="A732" s="255">
        <v>2019</v>
      </c>
      <c r="B732" s="256" t="s">
        <v>367</v>
      </c>
      <c r="C732" s="256" t="s">
        <v>114</v>
      </c>
      <c r="D732" s="256" t="s">
        <v>838</v>
      </c>
      <c r="E732" s="257" t="s">
        <v>1555</v>
      </c>
      <c r="F732" s="258" t="s">
        <v>1555</v>
      </c>
    </row>
    <row r="733" spans="1:6" x14ac:dyDescent="0.2">
      <c r="A733" s="251">
        <v>2019</v>
      </c>
      <c r="B733" s="252" t="s">
        <v>367</v>
      </c>
      <c r="C733" s="252" t="s">
        <v>114</v>
      </c>
      <c r="D733" s="252" t="s">
        <v>832</v>
      </c>
      <c r="E733" s="253" t="s">
        <v>1555</v>
      </c>
      <c r="F733" s="254" t="s">
        <v>1555</v>
      </c>
    </row>
    <row r="734" spans="1:6" x14ac:dyDescent="0.2">
      <c r="A734" s="255">
        <v>2019</v>
      </c>
      <c r="B734" s="256" t="s">
        <v>367</v>
      </c>
      <c r="C734" s="256" t="s">
        <v>114</v>
      </c>
      <c r="D734" s="256" t="s">
        <v>399</v>
      </c>
      <c r="E734" s="257" t="s">
        <v>1555</v>
      </c>
      <c r="F734" s="258" t="s">
        <v>1555</v>
      </c>
    </row>
    <row r="735" spans="1:6" x14ac:dyDescent="0.2">
      <c r="A735" s="251">
        <v>2019</v>
      </c>
      <c r="B735" s="252" t="s">
        <v>367</v>
      </c>
      <c r="C735" s="252" t="s">
        <v>114</v>
      </c>
      <c r="D735" s="252" t="s">
        <v>835</v>
      </c>
      <c r="E735" s="253" t="s">
        <v>1555</v>
      </c>
      <c r="F735" s="254" t="s">
        <v>1555</v>
      </c>
    </row>
    <row r="736" spans="1:6" x14ac:dyDescent="0.2">
      <c r="A736" s="255">
        <v>2019</v>
      </c>
      <c r="B736" s="256" t="s">
        <v>367</v>
      </c>
      <c r="C736" s="256" t="s">
        <v>114</v>
      </c>
      <c r="D736" s="256" t="s">
        <v>860</v>
      </c>
      <c r="E736" s="257" t="s">
        <v>1555</v>
      </c>
      <c r="F736" s="258" t="s">
        <v>1555</v>
      </c>
    </row>
    <row r="737" spans="1:6" x14ac:dyDescent="0.2">
      <c r="A737" s="251">
        <v>2019</v>
      </c>
      <c r="B737" s="252" t="s">
        <v>367</v>
      </c>
      <c r="C737" s="252" t="s">
        <v>114</v>
      </c>
      <c r="D737" s="252" t="s">
        <v>247</v>
      </c>
      <c r="E737" s="253" t="s">
        <v>1555</v>
      </c>
      <c r="F737" s="254" t="s">
        <v>1555</v>
      </c>
    </row>
    <row r="738" spans="1:6" x14ac:dyDescent="0.2">
      <c r="A738" s="255">
        <v>2019</v>
      </c>
      <c r="B738" s="256" t="s">
        <v>367</v>
      </c>
      <c r="C738" s="256" t="s">
        <v>114</v>
      </c>
      <c r="D738" s="256" t="s">
        <v>899</v>
      </c>
      <c r="E738" s="257" t="s">
        <v>1555</v>
      </c>
      <c r="F738" s="258" t="s">
        <v>1555</v>
      </c>
    </row>
    <row r="739" spans="1:6" x14ac:dyDescent="0.2">
      <c r="A739" s="251">
        <v>2019</v>
      </c>
      <c r="B739" s="252" t="s">
        <v>367</v>
      </c>
      <c r="C739" s="252" t="s">
        <v>114</v>
      </c>
      <c r="D739" s="252" t="s">
        <v>852</v>
      </c>
      <c r="E739" s="253" t="s">
        <v>1555</v>
      </c>
      <c r="F739" s="254" t="s">
        <v>1555</v>
      </c>
    </row>
    <row r="740" spans="1:6" x14ac:dyDescent="0.2">
      <c r="A740" s="255">
        <v>2019</v>
      </c>
      <c r="B740" s="256" t="s">
        <v>367</v>
      </c>
      <c r="C740" s="256" t="s">
        <v>114</v>
      </c>
      <c r="D740" s="256" t="s">
        <v>852</v>
      </c>
      <c r="E740" s="257" t="s">
        <v>1555</v>
      </c>
      <c r="F740" s="258" t="s">
        <v>1555</v>
      </c>
    </row>
    <row r="741" spans="1:6" x14ac:dyDescent="0.2">
      <c r="A741" s="251">
        <v>2019</v>
      </c>
      <c r="B741" s="252" t="s">
        <v>367</v>
      </c>
      <c r="C741" s="252" t="s">
        <v>114</v>
      </c>
      <c r="D741" s="252" t="s">
        <v>852</v>
      </c>
      <c r="E741" s="253" t="s">
        <v>1555</v>
      </c>
      <c r="F741" s="254" t="s">
        <v>1555</v>
      </c>
    </row>
    <row r="742" spans="1:6" x14ac:dyDescent="0.2">
      <c r="A742" s="255">
        <v>2019</v>
      </c>
      <c r="B742" s="256" t="s">
        <v>367</v>
      </c>
      <c r="C742" s="256" t="s">
        <v>114</v>
      </c>
      <c r="D742" s="256" t="s">
        <v>170</v>
      </c>
      <c r="E742" s="257" t="s">
        <v>1555</v>
      </c>
      <c r="F742" s="258" t="s">
        <v>1555</v>
      </c>
    </row>
    <row r="743" spans="1:6" x14ac:dyDescent="0.2">
      <c r="A743" s="251">
        <v>2019</v>
      </c>
      <c r="B743" s="252" t="s">
        <v>367</v>
      </c>
      <c r="C743" s="252" t="s">
        <v>114</v>
      </c>
      <c r="D743" s="252" t="s">
        <v>902</v>
      </c>
      <c r="E743" s="253" t="s">
        <v>1555</v>
      </c>
      <c r="F743" s="254" t="s">
        <v>1555</v>
      </c>
    </row>
    <row r="744" spans="1:6" x14ac:dyDescent="0.2">
      <c r="A744" s="255">
        <v>2019</v>
      </c>
      <c r="B744" s="256" t="s">
        <v>367</v>
      </c>
      <c r="C744" s="256" t="s">
        <v>114</v>
      </c>
      <c r="D744" s="256" t="s">
        <v>870</v>
      </c>
      <c r="E744" s="257" t="s">
        <v>1555</v>
      </c>
      <c r="F744" s="258" t="s">
        <v>1555</v>
      </c>
    </row>
    <row r="745" spans="1:6" x14ac:dyDescent="0.2">
      <c r="A745" s="251">
        <v>2019</v>
      </c>
      <c r="B745" s="252" t="s">
        <v>367</v>
      </c>
      <c r="C745" s="252" t="s">
        <v>114</v>
      </c>
      <c r="D745" s="252" t="s">
        <v>348</v>
      </c>
      <c r="E745" s="253" t="s">
        <v>1555</v>
      </c>
      <c r="F745" s="254" t="s">
        <v>1555</v>
      </c>
    </row>
    <row r="746" spans="1:6" x14ac:dyDescent="0.2">
      <c r="A746" s="255">
        <v>2019</v>
      </c>
      <c r="B746" s="256" t="s">
        <v>367</v>
      </c>
      <c r="C746" s="256" t="s">
        <v>114</v>
      </c>
      <c r="D746" s="256" t="s">
        <v>64</v>
      </c>
      <c r="E746" s="257" t="s">
        <v>1555</v>
      </c>
      <c r="F746" s="258" t="s">
        <v>1555</v>
      </c>
    </row>
    <row r="747" spans="1:6" x14ac:dyDescent="0.2">
      <c r="A747" s="251">
        <v>2019</v>
      </c>
      <c r="B747" s="252" t="s">
        <v>367</v>
      </c>
      <c r="C747" s="252" t="s">
        <v>114</v>
      </c>
      <c r="D747" s="252" t="s">
        <v>340</v>
      </c>
      <c r="E747" s="253" t="s">
        <v>1555</v>
      </c>
      <c r="F747" s="254" t="s">
        <v>1555</v>
      </c>
    </row>
    <row r="748" spans="1:6" x14ac:dyDescent="0.2">
      <c r="A748" s="255">
        <v>2019</v>
      </c>
      <c r="B748" s="256" t="s">
        <v>367</v>
      </c>
      <c r="C748" s="256" t="s">
        <v>114</v>
      </c>
      <c r="D748" s="256" t="s">
        <v>586</v>
      </c>
      <c r="E748" s="257" t="s">
        <v>1555</v>
      </c>
      <c r="F748" s="258" t="s">
        <v>1555</v>
      </c>
    </row>
    <row r="749" spans="1:6" x14ac:dyDescent="0.2">
      <c r="A749" s="251">
        <v>2019</v>
      </c>
      <c r="B749" s="252" t="s">
        <v>367</v>
      </c>
      <c r="C749" s="252" t="s">
        <v>114</v>
      </c>
      <c r="D749" s="252" t="s">
        <v>645</v>
      </c>
      <c r="E749" s="253" t="s">
        <v>1555</v>
      </c>
      <c r="F749" s="254" t="s">
        <v>1555</v>
      </c>
    </row>
    <row r="750" spans="1:6" x14ac:dyDescent="0.2">
      <c r="A750" s="255">
        <v>2019</v>
      </c>
      <c r="B750" s="256" t="s">
        <v>367</v>
      </c>
      <c r="C750" s="256" t="s">
        <v>114</v>
      </c>
      <c r="D750" s="256" t="s">
        <v>645</v>
      </c>
      <c r="E750" s="257" t="s">
        <v>1555</v>
      </c>
      <c r="F750" s="258" t="s">
        <v>1555</v>
      </c>
    </row>
    <row r="751" spans="1:6" x14ac:dyDescent="0.2">
      <c r="A751" s="251">
        <v>2019</v>
      </c>
      <c r="B751" s="252" t="s">
        <v>367</v>
      </c>
      <c r="C751" s="252" t="s">
        <v>114</v>
      </c>
      <c r="D751" s="252" t="s">
        <v>645</v>
      </c>
      <c r="E751" s="253" t="s">
        <v>1555</v>
      </c>
      <c r="F751" s="254" t="s">
        <v>1555</v>
      </c>
    </row>
    <row r="752" spans="1:6" x14ac:dyDescent="0.2">
      <c r="A752" s="255">
        <v>2019</v>
      </c>
      <c r="B752" s="256" t="s">
        <v>367</v>
      </c>
      <c r="C752" s="256" t="s">
        <v>114</v>
      </c>
      <c r="D752" s="256" t="s">
        <v>645</v>
      </c>
      <c r="E752" s="257" t="s">
        <v>1555</v>
      </c>
      <c r="F752" s="258" t="s">
        <v>1555</v>
      </c>
    </row>
    <row r="753" spans="1:6" x14ac:dyDescent="0.2">
      <c r="A753" s="251">
        <v>2019</v>
      </c>
      <c r="B753" s="252" t="s">
        <v>367</v>
      </c>
      <c r="C753" s="252" t="s">
        <v>114</v>
      </c>
      <c r="D753" s="252" t="s">
        <v>645</v>
      </c>
      <c r="E753" s="253" t="s">
        <v>1555</v>
      </c>
      <c r="F753" s="254" t="s">
        <v>1555</v>
      </c>
    </row>
    <row r="754" spans="1:6" x14ac:dyDescent="0.2">
      <c r="A754" s="255">
        <v>2019</v>
      </c>
      <c r="B754" s="256" t="s">
        <v>367</v>
      </c>
      <c r="C754" s="256" t="s">
        <v>114</v>
      </c>
      <c r="D754" s="256" t="s">
        <v>645</v>
      </c>
      <c r="E754" s="257" t="s">
        <v>1555</v>
      </c>
      <c r="F754" s="258" t="s">
        <v>1555</v>
      </c>
    </row>
    <row r="755" spans="1:6" x14ac:dyDescent="0.2">
      <c r="A755" s="251">
        <v>2019</v>
      </c>
      <c r="B755" s="252" t="s">
        <v>367</v>
      </c>
      <c r="C755" s="252" t="s">
        <v>114</v>
      </c>
      <c r="D755" s="252" t="s">
        <v>65</v>
      </c>
      <c r="E755" s="253" t="s">
        <v>1555</v>
      </c>
      <c r="F755" s="254" t="s">
        <v>1555</v>
      </c>
    </row>
    <row r="756" spans="1:6" x14ac:dyDescent="0.2">
      <c r="A756" s="255">
        <v>2019</v>
      </c>
      <c r="B756" s="256" t="s">
        <v>367</v>
      </c>
      <c r="C756" s="256" t="s">
        <v>114</v>
      </c>
      <c r="D756" s="256" t="s">
        <v>65</v>
      </c>
      <c r="E756" s="257" t="s">
        <v>1555</v>
      </c>
      <c r="F756" s="258" t="s">
        <v>1555</v>
      </c>
    </row>
    <row r="757" spans="1:6" x14ac:dyDescent="0.2">
      <c r="A757" s="251">
        <v>2019</v>
      </c>
      <c r="B757" s="252" t="s">
        <v>367</v>
      </c>
      <c r="C757" s="252" t="s">
        <v>114</v>
      </c>
      <c r="D757" s="252" t="s">
        <v>65</v>
      </c>
      <c r="E757" s="253" t="s">
        <v>1555</v>
      </c>
      <c r="F757" s="254" t="s">
        <v>1555</v>
      </c>
    </row>
    <row r="758" spans="1:6" x14ac:dyDescent="0.2">
      <c r="A758" s="255">
        <v>2019</v>
      </c>
      <c r="B758" s="256" t="s">
        <v>367</v>
      </c>
      <c r="C758" s="256" t="s">
        <v>114</v>
      </c>
      <c r="D758" s="256" t="s">
        <v>65</v>
      </c>
      <c r="E758" s="257" t="s">
        <v>1555</v>
      </c>
      <c r="F758" s="258" t="s">
        <v>1555</v>
      </c>
    </row>
    <row r="759" spans="1:6" x14ac:dyDescent="0.2">
      <c r="A759" s="251">
        <v>2019</v>
      </c>
      <c r="B759" s="252" t="s">
        <v>367</v>
      </c>
      <c r="C759" s="252" t="s">
        <v>114</v>
      </c>
      <c r="D759" s="252" t="s">
        <v>65</v>
      </c>
      <c r="E759" s="253" t="s">
        <v>1555</v>
      </c>
      <c r="F759" s="254" t="s">
        <v>1555</v>
      </c>
    </row>
    <row r="760" spans="1:6" x14ac:dyDescent="0.2">
      <c r="A760" s="255">
        <v>2019</v>
      </c>
      <c r="B760" s="256" t="s">
        <v>367</v>
      </c>
      <c r="C760" s="256" t="s">
        <v>114</v>
      </c>
      <c r="D760" s="256" t="s">
        <v>862</v>
      </c>
      <c r="E760" s="257" t="s">
        <v>1555</v>
      </c>
      <c r="F760" s="258" t="s">
        <v>1555</v>
      </c>
    </row>
    <row r="761" spans="1:6" x14ac:dyDescent="0.2">
      <c r="A761" s="251">
        <v>2019</v>
      </c>
      <c r="B761" s="252" t="s">
        <v>367</v>
      </c>
      <c r="C761" s="252" t="s">
        <v>114</v>
      </c>
      <c r="D761" s="252" t="s">
        <v>862</v>
      </c>
      <c r="E761" s="253" t="s">
        <v>1555</v>
      </c>
      <c r="F761" s="254" t="s">
        <v>1555</v>
      </c>
    </row>
    <row r="762" spans="1:6" x14ac:dyDescent="0.2">
      <c r="A762" s="255">
        <v>2019</v>
      </c>
      <c r="B762" s="256" t="s">
        <v>367</v>
      </c>
      <c r="C762" s="256" t="s">
        <v>114</v>
      </c>
      <c r="D762" s="256" t="s">
        <v>181</v>
      </c>
      <c r="E762" s="257" t="s">
        <v>1555</v>
      </c>
      <c r="F762" s="258" t="s">
        <v>1555</v>
      </c>
    </row>
    <row r="763" spans="1:6" x14ac:dyDescent="0.2">
      <c r="A763" s="251">
        <v>2019</v>
      </c>
      <c r="B763" s="252" t="s">
        <v>367</v>
      </c>
      <c r="C763" s="252" t="s">
        <v>114</v>
      </c>
      <c r="D763" s="252" t="s">
        <v>68</v>
      </c>
      <c r="E763" s="253" t="s">
        <v>1555</v>
      </c>
      <c r="F763" s="254" t="s">
        <v>1555</v>
      </c>
    </row>
    <row r="764" spans="1:6" x14ac:dyDescent="0.2">
      <c r="A764" s="255">
        <v>2019</v>
      </c>
      <c r="B764" s="256" t="s">
        <v>367</v>
      </c>
      <c r="C764" s="256" t="s">
        <v>114</v>
      </c>
      <c r="D764" s="256" t="s">
        <v>68</v>
      </c>
      <c r="E764" s="257" t="s">
        <v>1555</v>
      </c>
      <c r="F764" s="258" t="s">
        <v>1555</v>
      </c>
    </row>
    <row r="765" spans="1:6" x14ac:dyDescent="0.2">
      <c r="A765" s="251">
        <v>2019</v>
      </c>
      <c r="B765" s="252" t="s">
        <v>367</v>
      </c>
      <c r="C765" s="252" t="s">
        <v>114</v>
      </c>
      <c r="D765" s="252" t="s">
        <v>69</v>
      </c>
      <c r="E765" s="253" t="s">
        <v>1555</v>
      </c>
      <c r="F765" s="254" t="s">
        <v>1555</v>
      </c>
    </row>
    <row r="766" spans="1:6" x14ac:dyDescent="0.2">
      <c r="A766" s="255">
        <v>2019</v>
      </c>
      <c r="B766" s="256" t="s">
        <v>367</v>
      </c>
      <c r="C766" s="256" t="s">
        <v>114</v>
      </c>
      <c r="D766" s="256" t="s">
        <v>214</v>
      </c>
      <c r="E766" s="257" t="s">
        <v>1555</v>
      </c>
      <c r="F766" s="258" t="s">
        <v>1555</v>
      </c>
    </row>
    <row r="767" spans="1:6" x14ac:dyDescent="0.2">
      <c r="A767" s="251">
        <v>2019</v>
      </c>
      <c r="B767" s="252" t="s">
        <v>367</v>
      </c>
      <c r="C767" s="252" t="s">
        <v>114</v>
      </c>
      <c r="D767" s="252" t="s">
        <v>857</v>
      </c>
      <c r="E767" s="253" t="s">
        <v>1555</v>
      </c>
      <c r="F767" s="254" t="s">
        <v>1555</v>
      </c>
    </row>
    <row r="768" spans="1:6" x14ac:dyDescent="0.2">
      <c r="A768" s="255">
        <v>2019</v>
      </c>
      <c r="B768" s="256" t="s">
        <v>367</v>
      </c>
      <c r="C768" s="256" t="s">
        <v>114</v>
      </c>
      <c r="D768" s="256" t="s">
        <v>836</v>
      </c>
      <c r="E768" s="257" t="s">
        <v>1555</v>
      </c>
      <c r="F768" s="258" t="s">
        <v>1555</v>
      </c>
    </row>
    <row r="769" spans="1:6" x14ac:dyDescent="0.2">
      <c r="A769" s="251">
        <v>2019</v>
      </c>
      <c r="B769" s="252" t="s">
        <v>367</v>
      </c>
      <c r="C769" s="252" t="s">
        <v>114</v>
      </c>
      <c r="D769" s="252" t="s">
        <v>906</v>
      </c>
      <c r="E769" s="253" t="s">
        <v>1555</v>
      </c>
      <c r="F769" s="254" t="s">
        <v>1555</v>
      </c>
    </row>
    <row r="770" spans="1:6" x14ac:dyDescent="0.2">
      <c r="A770" s="255">
        <v>2019</v>
      </c>
      <c r="B770" s="256" t="s">
        <v>367</v>
      </c>
      <c r="C770" s="256" t="s">
        <v>114</v>
      </c>
      <c r="D770" s="256" t="s">
        <v>262</v>
      </c>
      <c r="E770" s="257" t="s">
        <v>1555</v>
      </c>
      <c r="F770" s="258" t="s">
        <v>1555</v>
      </c>
    </row>
    <row r="771" spans="1:6" x14ac:dyDescent="0.2">
      <c r="A771" s="251">
        <v>2019</v>
      </c>
      <c r="B771" s="252" t="s">
        <v>367</v>
      </c>
      <c r="C771" s="252" t="s">
        <v>114</v>
      </c>
      <c r="D771" s="252" t="s">
        <v>72</v>
      </c>
      <c r="E771" s="253" t="s">
        <v>1555</v>
      </c>
      <c r="F771" s="254" t="s">
        <v>1555</v>
      </c>
    </row>
    <row r="772" spans="1:6" x14ac:dyDescent="0.2">
      <c r="A772" s="255">
        <v>2019</v>
      </c>
      <c r="B772" s="256" t="s">
        <v>367</v>
      </c>
      <c r="C772" s="256" t="s">
        <v>114</v>
      </c>
      <c r="D772" s="256" t="s">
        <v>74</v>
      </c>
      <c r="E772" s="257" t="s">
        <v>1555</v>
      </c>
      <c r="F772" s="258" t="s">
        <v>1555</v>
      </c>
    </row>
    <row r="773" spans="1:6" x14ac:dyDescent="0.2">
      <c r="A773" s="251">
        <v>2019</v>
      </c>
      <c r="B773" s="252" t="s">
        <v>367</v>
      </c>
      <c r="C773" s="252" t="s">
        <v>114</v>
      </c>
      <c r="D773" s="252" t="s">
        <v>527</v>
      </c>
      <c r="E773" s="253" t="s">
        <v>1555</v>
      </c>
      <c r="F773" s="254" t="s">
        <v>1555</v>
      </c>
    </row>
    <row r="774" spans="1:6" x14ac:dyDescent="0.2">
      <c r="A774" s="255">
        <v>2019</v>
      </c>
      <c r="B774" s="256" t="s">
        <v>367</v>
      </c>
      <c r="C774" s="256" t="s">
        <v>114</v>
      </c>
      <c r="D774" s="256" t="s">
        <v>891</v>
      </c>
      <c r="E774" s="257" t="s">
        <v>1555</v>
      </c>
      <c r="F774" s="258" t="s">
        <v>1555</v>
      </c>
    </row>
    <row r="775" spans="1:6" x14ac:dyDescent="0.2">
      <c r="A775" s="251">
        <v>2019</v>
      </c>
      <c r="B775" s="252" t="s">
        <v>367</v>
      </c>
      <c r="C775" s="252" t="s">
        <v>114</v>
      </c>
      <c r="D775" s="252" t="s">
        <v>78</v>
      </c>
      <c r="E775" s="253" t="s">
        <v>1555</v>
      </c>
      <c r="F775" s="254" t="s">
        <v>1555</v>
      </c>
    </row>
    <row r="776" spans="1:6" x14ac:dyDescent="0.2">
      <c r="A776" s="255">
        <v>2019</v>
      </c>
      <c r="B776" s="256" t="s">
        <v>367</v>
      </c>
      <c r="C776" s="256" t="s">
        <v>114</v>
      </c>
      <c r="D776" s="256" t="s">
        <v>171</v>
      </c>
      <c r="E776" s="257" t="s">
        <v>1555</v>
      </c>
      <c r="F776" s="258" t="s">
        <v>1555</v>
      </c>
    </row>
    <row r="777" spans="1:6" x14ac:dyDescent="0.2">
      <c r="A777" s="251">
        <v>2019</v>
      </c>
      <c r="B777" s="252" t="s">
        <v>367</v>
      </c>
      <c r="C777" s="252" t="s">
        <v>114</v>
      </c>
      <c r="D777" s="252" t="s">
        <v>80</v>
      </c>
      <c r="E777" s="253" t="s">
        <v>1555</v>
      </c>
      <c r="F777" s="254" t="s">
        <v>1555</v>
      </c>
    </row>
    <row r="778" spans="1:6" x14ac:dyDescent="0.2">
      <c r="A778" s="255">
        <v>2019</v>
      </c>
      <c r="B778" s="256" t="s">
        <v>367</v>
      </c>
      <c r="C778" s="256" t="s">
        <v>114</v>
      </c>
      <c r="D778" s="256" t="s">
        <v>80</v>
      </c>
      <c r="E778" s="257" t="s">
        <v>1555</v>
      </c>
      <c r="F778" s="258" t="s">
        <v>1555</v>
      </c>
    </row>
    <row r="779" spans="1:6" x14ac:dyDescent="0.2">
      <c r="A779" s="251">
        <v>2019</v>
      </c>
      <c r="B779" s="252" t="s">
        <v>367</v>
      </c>
      <c r="C779" s="252" t="s">
        <v>114</v>
      </c>
      <c r="D779" s="252" t="s">
        <v>80</v>
      </c>
      <c r="E779" s="253" t="s">
        <v>1555</v>
      </c>
      <c r="F779" s="254" t="s">
        <v>1555</v>
      </c>
    </row>
    <row r="780" spans="1:6" x14ac:dyDescent="0.2">
      <c r="A780" s="255">
        <v>2019</v>
      </c>
      <c r="B780" s="256" t="s">
        <v>367</v>
      </c>
      <c r="C780" s="256" t="s">
        <v>114</v>
      </c>
      <c r="D780" s="256" t="s">
        <v>80</v>
      </c>
      <c r="E780" s="257" t="s">
        <v>1555</v>
      </c>
      <c r="F780" s="258" t="s">
        <v>1555</v>
      </c>
    </row>
    <row r="781" spans="1:6" x14ac:dyDescent="0.2">
      <c r="A781" s="251">
        <v>2019</v>
      </c>
      <c r="B781" s="252" t="s">
        <v>367</v>
      </c>
      <c r="C781" s="252" t="s">
        <v>114</v>
      </c>
      <c r="D781" s="252" t="s">
        <v>80</v>
      </c>
      <c r="E781" s="253" t="s">
        <v>1555</v>
      </c>
      <c r="F781" s="254" t="s">
        <v>1555</v>
      </c>
    </row>
    <row r="782" spans="1:6" x14ac:dyDescent="0.2">
      <c r="A782" s="255">
        <v>2019</v>
      </c>
      <c r="B782" s="256" t="s">
        <v>367</v>
      </c>
      <c r="C782" s="256" t="s">
        <v>114</v>
      </c>
      <c r="D782" s="256" t="s">
        <v>80</v>
      </c>
      <c r="E782" s="257" t="s">
        <v>1555</v>
      </c>
      <c r="F782" s="258" t="s">
        <v>1555</v>
      </c>
    </row>
    <row r="783" spans="1:6" x14ac:dyDescent="0.2">
      <c r="A783" s="251">
        <v>2019</v>
      </c>
      <c r="B783" s="252" t="s">
        <v>367</v>
      </c>
      <c r="C783" s="252" t="s">
        <v>114</v>
      </c>
      <c r="D783" s="252" t="s">
        <v>80</v>
      </c>
      <c r="E783" s="253" t="s">
        <v>1555</v>
      </c>
      <c r="F783" s="254" t="s">
        <v>1555</v>
      </c>
    </row>
    <row r="784" spans="1:6" x14ac:dyDescent="0.2">
      <c r="A784" s="255">
        <v>2019</v>
      </c>
      <c r="B784" s="256" t="s">
        <v>367</v>
      </c>
      <c r="C784" s="256" t="s">
        <v>114</v>
      </c>
      <c r="D784" s="256" t="s">
        <v>80</v>
      </c>
      <c r="E784" s="257" t="s">
        <v>1555</v>
      </c>
      <c r="F784" s="258" t="s">
        <v>1555</v>
      </c>
    </row>
    <row r="785" spans="1:6" x14ac:dyDescent="0.2">
      <c r="A785" s="251">
        <v>2019</v>
      </c>
      <c r="B785" s="252" t="s">
        <v>367</v>
      </c>
      <c r="C785" s="252" t="s">
        <v>114</v>
      </c>
      <c r="D785" s="252" t="s">
        <v>80</v>
      </c>
      <c r="E785" s="253" t="s">
        <v>1555</v>
      </c>
      <c r="F785" s="254" t="s">
        <v>1555</v>
      </c>
    </row>
    <row r="786" spans="1:6" x14ac:dyDescent="0.2">
      <c r="A786" s="255">
        <v>2019</v>
      </c>
      <c r="B786" s="256" t="s">
        <v>367</v>
      </c>
      <c r="C786" s="256" t="s">
        <v>114</v>
      </c>
      <c r="D786" s="256" t="s">
        <v>80</v>
      </c>
      <c r="E786" s="257" t="s">
        <v>1555</v>
      </c>
      <c r="F786" s="258" t="s">
        <v>1555</v>
      </c>
    </row>
    <row r="787" spans="1:6" x14ac:dyDescent="0.2">
      <c r="A787" s="251">
        <v>2019</v>
      </c>
      <c r="B787" s="252" t="s">
        <v>367</v>
      </c>
      <c r="C787" s="252" t="s">
        <v>114</v>
      </c>
      <c r="D787" s="252" t="s">
        <v>80</v>
      </c>
      <c r="E787" s="253" t="s">
        <v>1555</v>
      </c>
      <c r="F787" s="254" t="s">
        <v>1555</v>
      </c>
    </row>
    <row r="788" spans="1:6" x14ac:dyDescent="0.2">
      <c r="A788" s="255">
        <v>2019</v>
      </c>
      <c r="B788" s="256" t="s">
        <v>367</v>
      </c>
      <c r="C788" s="256" t="s">
        <v>114</v>
      </c>
      <c r="D788" s="256" t="s">
        <v>80</v>
      </c>
      <c r="E788" s="257" t="s">
        <v>1555</v>
      </c>
      <c r="F788" s="258" t="s">
        <v>1555</v>
      </c>
    </row>
    <row r="789" spans="1:6" x14ac:dyDescent="0.2">
      <c r="A789" s="251">
        <v>2019</v>
      </c>
      <c r="B789" s="252" t="s">
        <v>367</v>
      </c>
      <c r="C789" s="252" t="s">
        <v>114</v>
      </c>
      <c r="D789" s="252" t="s">
        <v>80</v>
      </c>
      <c r="E789" s="253" t="s">
        <v>1555</v>
      </c>
      <c r="F789" s="254" t="s">
        <v>1555</v>
      </c>
    </row>
    <row r="790" spans="1:6" x14ac:dyDescent="0.2">
      <c r="A790" s="255">
        <v>2019</v>
      </c>
      <c r="B790" s="256" t="s">
        <v>367</v>
      </c>
      <c r="C790" s="256" t="s">
        <v>114</v>
      </c>
      <c r="D790" s="256" t="s">
        <v>80</v>
      </c>
      <c r="E790" s="257" t="s">
        <v>1555</v>
      </c>
      <c r="F790" s="258" t="s">
        <v>1555</v>
      </c>
    </row>
    <row r="791" spans="1:6" x14ac:dyDescent="0.2">
      <c r="A791" s="251">
        <v>2019</v>
      </c>
      <c r="B791" s="252" t="s">
        <v>367</v>
      </c>
      <c r="C791" s="252" t="s">
        <v>114</v>
      </c>
      <c r="D791" s="252" t="s">
        <v>81</v>
      </c>
      <c r="E791" s="253" t="s">
        <v>1555</v>
      </c>
      <c r="F791" s="254" t="s">
        <v>1555</v>
      </c>
    </row>
    <row r="792" spans="1:6" x14ac:dyDescent="0.2">
      <c r="A792" s="255">
        <v>2019</v>
      </c>
      <c r="B792" s="256" t="s">
        <v>367</v>
      </c>
      <c r="C792" s="256" t="s">
        <v>112</v>
      </c>
      <c r="D792" s="256" t="s">
        <v>873</v>
      </c>
      <c r="E792" s="257" t="s">
        <v>1555</v>
      </c>
      <c r="F792" s="258" t="s">
        <v>1555</v>
      </c>
    </row>
    <row r="793" spans="1:6" x14ac:dyDescent="0.2">
      <c r="A793" s="251">
        <v>2019</v>
      </c>
      <c r="B793" s="252" t="s">
        <v>367</v>
      </c>
      <c r="C793" s="252" t="s">
        <v>112</v>
      </c>
      <c r="D793" s="252" t="s">
        <v>405</v>
      </c>
      <c r="E793" s="253" t="s">
        <v>1555</v>
      </c>
      <c r="F793" s="254" t="s">
        <v>1555</v>
      </c>
    </row>
    <row r="794" spans="1:6" x14ac:dyDescent="0.2">
      <c r="A794" s="255">
        <v>2019</v>
      </c>
      <c r="B794" s="256" t="s">
        <v>367</v>
      </c>
      <c r="C794" s="256" t="s">
        <v>112</v>
      </c>
      <c r="D794" s="256" t="s">
        <v>229</v>
      </c>
      <c r="E794" s="257" t="s">
        <v>1555</v>
      </c>
      <c r="F794" s="258" t="s">
        <v>1555</v>
      </c>
    </row>
    <row r="795" spans="1:6" x14ac:dyDescent="0.2">
      <c r="A795" s="251">
        <v>2019</v>
      </c>
      <c r="B795" s="252" t="s">
        <v>367</v>
      </c>
      <c r="C795" s="252" t="s">
        <v>112</v>
      </c>
      <c r="D795" s="252" t="s">
        <v>31</v>
      </c>
      <c r="E795" s="253" t="s">
        <v>1555</v>
      </c>
      <c r="F795" s="254" t="s">
        <v>1555</v>
      </c>
    </row>
    <row r="796" spans="1:6" x14ac:dyDescent="0.2">
      <c r="A796" s="255">
        <v>2019</v>
      </c>
      <c r="B796" s="256" t="s">
        <v>367</v>
      </c>
      <c r="C796" s="256" t="s">
        <v>112</v>
      </c>
      <c r="D796" s="256" t="s">
        <v>419</v>
      </c>
      <c r="E796" s="257" t="s">
        <v>1555</v>
      </c>
      <c r="F796" s="258" t="s">
        <v>1555</v>
      </c>
    </row>
    <row r="797" spans="1:6" x14ac:dyDescent="0.2">
      <c r="A797" s="251">
        <v>2019</v>
      </c>
      <c r="B797" s="252" t="s">
        <v>367</v>
      </c>
      <c r="C797" s="252" t="s">
        <v>112</v>
      </c>
      <c r="D797" s="252" t="s">
        <v>419</v>
      </c>
      <c r="E797" s="253" t="s">
        <v>1555</v>
      </c>
      <c r="F797" s="254" t="s">
        <v>1555</v>
      </c>
    </row>
    <row r="798" spans="1:6" x14ac:dyDescent="0.2">
      <c r="A798" s="255">
        <v>2019</v>
      </c>
      <c r="B798" s="256" t="s">
        <v>367</v>
      </c>
      <c r="C798" s="256" t="s">
        <v>112</v>
      </c>
      <c r="D798" s="256" t="s">
        <v>419</v>
      </c>
      <c r="E798" s="257" t="s">
        <v>1555</v>
      </c>
      <c r="F798" s="258" t="s">
        <v>1555</v>
      </c>
    </row>
    <row r="799" spans="1:6" x14ac:dyDescent="0.2">
      <c r="A799" s="251">
        <v>2019</v>
      </c>
      <c r="B799" s="252" t="s">
        <v>367</v>
      </c>
      <c r="C799" s="252" t="s">
        <v>112</v>
      </c>
      <c r="D799" s="252" t="s">
        <v>895</v>
      </c>
      <c r="E799" s="253" t="s">
        <v>1555</v>
      </c>
      <c r="F799" s="254" t="s">
        <v>1555</v>
      </c>
    </row>
    <row r="800" spans="1:6" x14ac:dyDescent="0.2">
      <c r="A800" s="255">
        <v>2019</v>
      </c>
      <c r="B800" s="256" t="s">
        <v>367</v>
      </c>
      <c r="C800" s="256" t="s">
        <v>112</v>
      </c>
      <c r="D800" s="256" t="s">
        <v>34</v>
      </c>
      <c r="E800" s="257" t="s">
        <v>1555</v>
      </c>
      <c r="F800" s="258" t="s">
        <v>1555</v>
      </c>
    </row>
    <row r="801" spans="1:6" x14ac:dyDescent="0.2">
      <c r="A801" s="251">
        <v>2019</v>
      </c>
      <c r="B801" s="252" t="s">
        <v>367</v>
      </c>
      <c r="C801" s="252" t="s">
        <v>112</v>
      </c>
      <c r="D801" s="252" t="s">
        <v>34</v>
      </c>
      <c r="E801" s="253" t="s">
        <v>1555</v>
      </c>
      <c r="F801" s="254" t="s">
        <v>1555</v>
      </c>
    </row>
    <row r="802" spans="1:6" x14ac:dyDescent="0.2">
      <c r="A802" s="255">
        <v>2019</v>
      </c>
      <c r="B802" s="256" t="s">
        <v>367</v>
      </c>
      <c r="C802" s="256" t="s">
        <v>112</v>
      </c>
      <c r="D802" s="256" t="s">
        <v>651</v>
      </c>
      <c r="E802" s="257" t="s">
        <v>1555</v>
      </c>
      <c r="F802" s="258" t="s">
        <v>1555</v>
      </c>
    </row>
    <row r="803" spans="1:6" x14ac:dyDescent="0.2">
      <c r="A803" s="251">
        <v>2019</v>
      </c>
      <c r="B803" s="252" t="s">
        <v>367</v>
      </c>
      <c r="C803" s="252" t="s">
        <v>112</v>
      </c>
      <c r="D803" s="252" t="s">
        <v>651</v>
      </c>
      <c r="E803" s="253" t="s">
        <v>1555</v>
      </c>
      <c r="F803" s="254" t="s">
        <v>1555</v>
      </c>
    </row>
    <row r="804" spans="1:6" x14ac:dyDescent="0.2">
      <c r="A804" s="255">
        <v>2019</v>
      </c>
      <c r="B804" s="256" t="s">
        <v>367</v>
      </c>
      <c r="C804" s="256" t="s">
        <v>112</v>
      </c>
      <c r="D804" s="256" t="s">
        <v>425</v>
      </c>
      <c r="E804" s="257" t="s">
        <v>1555</v>
      </c>
      <c r="F804" s="258" t="s">
        <v>1555</v>
      </c>
    </row>
    <row r="805" spans="1:6" x14ac:dyDescent="0.2">
      <c r="A805" s="251">
        <v>2019</v>
      </c>
      <c r="B805" s="252" t="s">
        <v>367</v>
      </c>
      <c r="C805" s="252" t="s">
        <v>112</v>
      </c>
      <c r="D805" s="252" t="s">
        <v>55</v>
      </c>
      <c r="E805" s="253" t="s">
        <v>1555</v>
      </c>
      <c r="F805" s="254" t="s">
        <v>1555</v>
      </c>
    </row>
    <row r="806" spans="1:6" x14ac:dyDescent="0.2">
      <c r="A806" s="255">
        <v>2019</v>
      </c>
      <c r="B806" s="256" t="s">
        <v>367</v>
      </c>
      <c r="C806" s="256" t="s">
        <v>112</v>
      </c>
      <c r="D806" s="256" t="s">
        <v>55</v>
      </c>
      <c r="E806" s="257" t="s">
        <v>1555</v>
      </c>
      <c r="F806" s="258" t="s">
        <v>1555</v>
      </c>
    </row>
    <row r="807" spans="1:6" x14ac:dyDescent="0.2">
      <c r="A807" s="251">
        <v>2019</v>
      </c>
      <c r="B807" s="252" t="s">
        <v>367</v>
      </c>
      <c r="C807" s="252" t="s">
        <v>112</v>
      </c>
      <c r="D807" s="252" t="s">
        <v>399</v>
      </c>
      <c r="E807" s="253" t="s">
        <v>1555</v>
      </c>
      <c r="F807" s="254" t="s">
        <v>1555</v>
      </c>
    </row>
    <row r="808" spans="1:6" x14ac:dyDescent="0.2">
      <c r="A808" s="255">
        <v>2019</v>
      </c>
      <c r="B808" s="256" t="s">
        <v>367</v>
      </c>
      <c r="C808" s="256" t="s">
        <v>112</v>
      </c>
      <c r="D808" s="256" t="s">
        <v>852</v>
      </c>
      <c r="E808" s="257" t="s">
        <v>1555</v>
      </c>
      <c r="F808" s="258" t="s">
        <v>1555</v>
      </c>
    </row>
    <row r="809" spans="1:6" x14ac:dyDescent="0.2">
      <c r="A809" s="251">
        <v>2019</v>
      </c>
      <c r="B809" s="252" t="s">
        <v>367</v>
      </c>
      <c r="C809" s="252" t="s">
        <v>112</v>
      </c>
      <c r="D809" s="252" t="s">
        <v>580</v>
      </c>
      <c r="E809" s="253" t="s">
        <v>1555</v>
      </c>
      <c r="F809" s="254" t="s">
        <v>1555</v>
      </c>
    </row>
    <row r="810" spans="1:6" x14ac:dyDescent="0.2">
      <c r="A810" s="255">
        <v>2019</v>
      </c>
      <c r="B810" s="256" t="s">
        <v>367</v>
      </c>
      <c r="C810" s="256" t="s">
        <v>112</v>
      </c>
      <c r="D810" s="256" t="s">
        <v>919</v>
      </c>
      <c r="E810" s="257" t="s">
        <v>1555</v>
      </c>
      <c r="F810" s="258" t="s">
        <v>1555</v>
      </c>
    </row>
    <row r="811" spans="1:6" x14ac:dyDescent="0.2">
      <c r="A811" s="251">
        <v>2019</v>
      </c>
      <c r="B811" s="252" t="s">
        <v>367</v>
      </c>
      <c r="C811" s="252" t="s">
        <v>112</v>
      </c>
      <c r="D811" s="252" t="s">
        <v>252</v>
      </c>
      <c r="E811" s="253" t="s">
        <v>1555</v>
      </c>
      <c r="F811" s="254" t="s">
        <v>1555</v>
      </c>
    </row>
    <row r="812" spans="1:6" x14ac:dyDescent="0.2">
      <c r="A812" s="255">
        <v>2019</v>
      </c>
      <c r="B812" s="256" t="s">
        <v>367</v>
      </c>
      <c r="C812" s="256" t="s">
        <v>112</v>
      </c>
      <c r="D812" s="256" t="s">
        <v>252</v>
      </c>
      <c r="E812" s="257" t="s">
        <v>1555</v>
      </c>
      <c r="F812" s="258" t="s">
        <v>1555</v>
      </c>
    </row>
    <row r="813" spans="1:6" x14ac:dyDescent="0.2">
      <c r="A813" s="251">
        <v>2019</v>
      </c>
      <c r="B813" s="252" t="s">
        <v>367</v>
      </c>
      <c r="C813" s="252" t="s">
        <v>112</v>
      </c>
      <c r="D813" s="252" t="s">
        <v>64</v>
      </c>
      <c r="E813" s="253" t="s">
        <v>1555</v>
      </c>
      <c r="F813" s="254" t="s">
        <v>1555</v>
      </c>
    </row>
    <row r="814" spans="1:6" x14ac:dyDescent="0.2">
      <c r="A814" s="255">
        <v>2019</v>
      </c>
      <c r="B814" s="256" t="s">
        <v>367</v>
      </c>
      <c r="C814" s="256" t="s">
        <v>112</v>
      </c>
      <c r="D814" s="256" t="s">
        <v>561</v>
      </c>
      <c r="E814" s="257" t="s">
        <v>1555</v>
      </c>
      <c r="F814" s="258" t="s">
        <v>1555</v>
      </c>
    </row>
    <row r="815" spans="1:6" x14ac:dyDescent="0.2">
      <c r="A815" s="251">
        <v>2019</v>
      </c>
      <c r="B815" s="252" t="s">
        <v>367</v>
      </c>
      <c r="C815" s="252" t="s">
        <v>112</v>
      </c>
      <c r="D815" s="252" t="s">
        <v>339</v>
      </c>
      <c r="E815" s="253" t="s">
        <v>1555</v>
      </c>
      <c r="F815" s="254" t="s">
        <v>1555</v>
      </c>
    </row>
    <row r="816" spans="1:6" x14ac:dyDescent="0.2">
      <c r="A816" s="255">
        <v>2019</v>
      </c>
      <c r="B816" s="256" t="s">
        <v>367</v>
      </c>
      <c r="C816" s="256" t="s">
        <v>112</v>
      </c>
      <c r="D816" s="256" t="s">
        <v>645</v>
      </c>
      <c r="E816" s="257" t="s">
        <v>1555</v>
      </c>
      <c r="F816" s="258" t="s">
        <v>1555</v>
      </c>
    </row>
    <row r="817" spans="1:6" x14ac:dyDescent="0.2">
      <c r="A817" s="251">
        <v>2019</v>
      </c>
      <c r="B817" s="252" t="s">
        <v>367</v>
      </c>
      <c r="C817" s="252" t="s">
        <v>112</v>
      </c>
      <c r="D817" s="252" t="s">
        <v>645</v>
      </c>
      <c r="E817" s="253" t="s">
        <v>1555</v>
      </c>
      <c r="F817" s="254" t="s">
        <v>1555</v>
      </c>
    </row>
    <row r="818" spans="1:6" x14ac:dyDescent="0.2">
      <c r="A818" s="255">
        <v>2019</v>
      </c>
      <c r="B818" s="256" t="s">
        <v>367</v>
      </c>
      <c r="C818" s="256" t="s">
        <v>112</v>
      </c>
      <c r="D818" s="256" t="s">
        <v>645</v>
      </c>
      <c r="E818" s="257" t="s">
        <v>1555</v>
      </c>
      <c r="F818" s="258" t="s">
        <v>1555</v>
      </c>
    </row>
    <row r="819" spans="1:6" x14ac:dyDescent="0.2">
      <c r="A819" s="251">
        <v>2019</v>
      </c>
      <c r="B819" s="252" t="s">
        <v>367</v>
      </c>
      <c r="C819" s="252" t="s">
        <v>112</v>
      </c>
      <c r="D819" s="252" t="s">
        <v>65</v>
      </c>
      <c r="E819" s="253" t="s">
        <v>1555</v>
      </c>
      <c r="F819" s="254" t="s">
        <v>1555</v>
      </c>
    </row>
    <row r="820" spans="1:6" x14ac:dyDescent="0.2">
      <c r="A820" s="255">
        <v>2019</v>
      </c>
      <c r="B820" s="256" t="s">
        <v>367</v>
      </c>
      <c r="C820" s="256" t="s">
        <v>112</v>
      </c>
      <c r="D820" s="256" t="s">
        <v>65</v>
      </c>
      <c r="E820" s="257" t="s">
        <v>1555</v>
      </c>
      <c r="F820" s="258" t="s">
        <v>1555</v>
      </c>
    </row>
    <row r="821" spans="1:6" x14ac:dyDescent="0.2">
      <c r="A821" s="251">
        <v>2019</v>
      </c>
      <c r="B821" s="252" t="s">
        <v>367</v>
      </c>
      <c r="C821" s="252" t="s">
        <v>112</v>
      </c>
      <c r="D821" s="252" t="s">
        <v>65</v>
      </c>
      <c r="E821" s="253" t="s">
        <v>1555</v>
      </c>
      <c r="F821" s="254" t="s">
        <v>1555</v>
      </c>
    </row>
    <row r="822" spans="1:6" x14ac:dyDescent="0.2">
      <c r="A822" s="255">
        <v>2019</v>
      </c>
      <c r="B822" s="256" t="s">
        <v>367</v>
      </c>
      <c r="C822" s="256" t="s">
        <v>112</v>
      </c>
      <c r="D822" s="256" t="s">
        <v>65</v>
      </c>
      <c r="E822" s="257" t="s">
        <v>1555</v>
      </c>
      <c r="F822" s="258" t="s">
        <v>1555</v>
      </c>
    </row>
    <row r="823" spans="1:6" x14ac:dyDescent="0.2">
      <c r="A823" s="251">
        <v>2019</v>
      </c>
      <c r="B823" s="252" t="s">
        <v>367</v>
      </c>
      <c r="C823" s="252" t="s">
        <v>112</v>
      </c>
      <c r="D823" s="252" t="s">
        <v>181</v>
      </c>
      <c r="E823" s="253" t="s">
        <v>1555</v>
      </c>
      <c r="F823" s="254" t="s">
        <v>1555</v>
      </c>
    </row>
    <row r="824" spans="1:6" x14ac:dyDescent="0.2">
      <c r="A824" s="255">
        <v>2019</v>
      </c>
      <c r="B824" s="256" t="s">
        <v>367</v>
      </c>
      <c r="C824" s="256" t="s">
        <v>112</v>
      </c>
      <c r="D824" s="256" t="s">
        <v>68</v>
      </c>
      <c r="E824" s="257" t="s">
        <v>1555</v>
      </c>
      <c r="F824" s="258" t="s">
        <v>1555</v>
      </c>
    </row>
    <row r="825" spans="1:6" x14ac:dyDescent="0.2">
      <c r="A825" s="251">
        <v>2019</v>
      </c>
      <c r="B825" s="252" t="s">
        <v>367</v>
      </c>
      <c r="C825" s="252" t="s">
        <v>112</v>
      </c>
      <c r="D825" s="252" t="s">
        <v>68</v>
      </c>
      <c r="E825" s="253" t="s">
        <v>1555</v>
      </c>
      <c r="F825" s="254" t="s">
        <v>1555</v>
      </c>
    </row>
    <row r="826" spans="1:6" x14ac:dyDescent="0.2">
      <c r="A826" s="255">
        <v>2019</v>
      </c>
      <c r="B826" s="256" t="s">
        <v>367</v>
      </c>
      <c r="C826" s="256" t="s">
        <v>112</v>
      </c>
      <c r="D826" s="256" t="s">
        <v>68</v>
      </c>
      <c r="E826" s="257" t="s">
        <v>1555</v>
      </c>
      <c r="F826" s="258" t="s">
        <v>1555</v>
      </c>
    </row>
    <row r="827" spans="1:6" x14ac:dyDescent="0.2">
      <c r="A827" s="251">
        <v>2019</v>
      </c>
      <c r="B827" s="252" t="s">
        <v>367</v>
      </c>
      <c r="C827" s="252" t="s">
        <v>112</v>
      </c>
      <c r="D827" s="252" t="s">
        <v>68</v>
      </c>
      <c r="E827" s="253" t="s">
        <v>1555</v>
      </c>
      <c r="F827" s="254" t="s">
        <v>1555</v>
      </c>
    </row>
    <row r="828" spans="1:6" x14ac:dyDescent="0.2">
      <c r="A828" s="255">
        <v>2019</v>
      </c>
      <c r="B828" s="256" t="s">
        <v>367</v>
      </c>
      <c r="C828" s="256" t="s">
        <v>112</v>
      </c>
      <c r="D828" s="256" t="s">
        <v>68</v>
      </c>
      <c r="E828" s="257" t="s">
        <v>1555</v>
      </c>
      <c r="F828" s="258" t="s">
        <v>1555</v>
      </c>
    </row>
    <row r="829" spans="1:6" x14ac:dyDescent="0.2">
      <c r="A829" s="251">
        <v>2019</v>
      </c>
      <c r="B829" s="252" t="s">
        <v>367</v>
      </c>
      <c r="C829" s="252" t="s">
        <v>112</v>
      </c>
      <c r="D829" s="252" t="s">
        <v>274</v>
      </c>
      <c r="E829" s="253" t="s">
        <v>1555</v>
      </c>
      <c r="F829" s="254" t="s">
        <v>1555</v>
      </c>
    </row>
    <row r="830" spans="1:6" x14ac:dyDescent="0.2">
      <c r="A830" s="255">
        <v>2019</v>
      </c>
      <c r="B830" s="256" t="s">
        <v>367</v>
      </c>
      <c r="C830" s="256" t="s">
        <v>112</v>
      </c>
      <c r="D830" s="256" t="s">
        <v>906</v>
      </c>
      <c r="E830" s="257" t="s">
        <v>1555</v>
      </c>
      <c r="F830" s="258" t="s">
        <v>1555</v>
      </c>
    </row>
    <row r="831" spans="1:6" x14ac:dyDescent="0.2">
      <c r="A831" s="251">
        <v>2019</v>
      </c>
      <c r="B831" s="252" t="s">
        <v>367</v>
      </c>
      <c r="C831" s="252" t="s">
        <v>112</v>
      </c>
      <c r="D831" s="252" t="s">
        <v>72</v>
      </c>
      <c r="E831" s="253" t="s">
        <v>1555</v>
      </c>
      <c r="F831" s="254" t="s">
        <v>1555</v>
      </c>
    </row>
    <row r="832" spans="1:6" x14ac:dyDescent="0.2">
      <c r="A832" s="255">
        <v>2019</v>
      </c>
      <c r="B832" s="256" t="s">
        <v>367</v>
      </c>
      <c r="C832" s="256" t="s">
        <v>112</v>
      </c>
      <c r="D832" s="256" t="s">
        <v>72</v>
      </c>
      <c r="E832" s="257" t="s">
        <v>1555</v>
      </c>
      <c r="F832" s="258" t="s">
        <v>1555</v>
      </c>
    </row>
    <row r="833" spans="1:6" x14ac:dyDescent="0.2">
      <c r="A833" s="251">
        <v>2019</v>
      </c>
      <c r="B833" s="252" t="s">
        <v>367</v>
      </c>
      <c r="C833" s="252" t="s">
        <v>112</v>
      </c>
      <c r="D833" s="252" t="s">
        <v>72</v>
      </c>
      <c r="E833" s="253" t="s">
        <v>1555</v>
      </c>
      <c r="F833" s="254" t="s">
        <v>1555</v>
      </c>
    </row>
    <row r="834" spans="1:6" x14ac:dyDescent="0.2">
      <c r="A834" s="255">
        <v>2019</v>
      </c>
      <c r="B834" s="256" t="s">
        <v>367</v>
      </c>
      <c r="C834" s="256" t="s">
        <v>112</v>
      </c>
      <c r="D834" s="256" t="s">
        <v>72</v>
      </c>
      <c r="E834" s="257" t="s">
        <v>1555</v>
      </c>
      <c r="F834" s="258" t="s">
        <v>1555</v>
      </c>
    </row>
    <row r="835" spans="1:6" x14ac:dyDescent="0.2">
      <c r="A835" s="251">
        <v>2019</v>
      </c>
      <c r="B835" s="252" t="s">
        <v>367</v>
      </c>
      <c r="C835" s="252" t="s">
        <v>112</v>
      </c>
      <c r="D835" s="252" t="s">
        <v>72</v>
      </c>
      <c r="E835" s="253" t="s">
        <v>1555</v>
      </c>
      <c r="F835" s="254" t="s">
        <v>1555</v>
      </c>
    </row>
    <row r="836" spans="1:6" x14ac:dyDescent="0.2">
      <c r="A836" s="255">
        <v>2019</v>
      </c>
      <c r="B836" s="256" t="s">
        <v>367</v>
      </c>
      <c r="C836" s="256" t="s">
        <v>112</v>
      </c>
      <c r="D836" s="256" t="s">
        <v>72</v>
      </c>
      <c r="E836" s="257" t="s">
        <v>1555</v>
      </c>
      <c r="F836" s="258" t="s">
        <v>1555</v>
      </c>
    </row>
    <row r="837" spans="1:6" x14ac:dyDescent="0.2">
      <c r="A837" s="251">
        <v>2019</v>
      </c>
      <c r="B837" s="252" t="s">
        <v>367</v>
      </c>
      <c r="C837" s="252" t="s">
        <v>112</v>
      </c>
      <c r="D837" s="252" t="s">
        <v>72</v>
      </c>
      <c r="E837" s="253" t="s">
        <v>1555</v>
      </c>
      <c r="F837" s="254" t="s">
        <v>1555</v>
      </c>
    </row>
    <row r="838" spans="1:6" x14ac:dyDescent="0.2">
      <c r="A838" s="255">
        <v>2019</v>
      </c>
      <c r="B838" s="256" t="s">
        <v>367</v>
      </c>
      <c r="C838" s="256" t="s">
        <v>112</v>
      </c>
      <c r="D838" s="256" t="s">
        <v>73</v>
      </c>
      <c r="E838" s="257" t="s">
        <v>1555</v>
      </c>
      <c r="F838" s="258" t="s">
        <v>1555</v>
      </c>
    </row>
    <row r="839" spans="1:6" x14ac:dyDescent="0.2">
      <c r="A839" s="251">
        <v>2019</v>
      </c>
      <c r="B839" s="252" t="s">
        <v>367</v>
      </c>
      <c r="C839" s="252" t="s">
        <v>112</v>
      </c>
      <c r="D839" s="252" t="s">
        <v>273</v>
      </c>
      <c r="E839" s="253" t="s">
        <v>1555</v>
      </c>
      <c r="F839" s="254" t="s">
        <v>1555</v>
      </c>
    </row>
    <row r="840" spans="1:6" x14ac:dyDescent="0.2">
      <c r="A840" s="255">
        <v>2019</v>
      </c>
      <c r="B840" s="256" t="s">
        <v>367</v>
      </c>
      <c r="C840" s="256" t="s">
        <v>112</v>
      </c>
      <c r="D840" s="256" t="s">
        <v>80</v>
      </c>
      <c r="E840" s="257" t="s">
        <v>1555</v>
      </c>
      <c r="F840" s="258" t="s">
        <v>1555</v>
      </c>
    </row>
    <row r="841" spans="1:6" x14ac:dyDescent="0.2">
      <c r="A841" s="251">
        <v>2019</v>
      </c>
      <c r="B841" s="252" t="s">
        <v>367</v>
      </c>
      <c r="C841" s="252" t="s">
        <v>112</v>
      </c>
      <c r="D841" s="252" t="s">
        <v>80</v>
      </c>
      <c r="E841" s="253" t="s">
        <v>1555</v>
      </c>
      <c r="F841" s="254" t="s">
        <v>1555</v>
      </c>
    </row>
    <row r="842" spans="1:6" x14ac:dyDescent="0.2">
      <c r="A842" s="255">
        <v>2019</v>
      </c>
      <c r="B842" s="256" t="s">
        <v>367</v>
      </c>
      <c r="C842" s="256" t="s">
        <v>112</v>
      </c>
      <c r="D842" s="256" t="s">
        <v>80</v>
      </c>
      <c r="E842" s="257" t="s">
        <v>1555</v>
      </c>
      <c r="F842" s="258" t="s">
        <v>1555</v>
      </c>
    </row>
    <row r="843" spans="1:6" x14ac:dyDescent="0.2">
      <c r="A843" s="251">
        <v>2019</v>
      </c>
      <c r="B843" s="252" t="s">
        <v>367</v>
      </c>
      <c r="C843" s="252" t="s">
        <v>112</v>
      </c>
      <c r="D843" s="252" t="s">
        <v>80</v>
      </c>
      <c r="E843" s="253" t="s">
        <v>1555</v>
      </c>
      <c r="F843" s="254" t="s">
        <v>1555</v>
      </c>
    </row>
    <row r="844" spans="1:6" x14ac:dyDescent="0.2">
      <c r="A844" s="255">
        <v>2019</v>
      </c>
      <c r="B844" s="256" t="s">
        <v>367</v>
      </c>
      <c r="C844" s="256" t="s">
        <v>112</v>
      </c>
      <c r="D844" s="256" t="s">
        <v>80</v>
      </c>
      <c r="E844" s="257" t="s">
        <v>1555</v>
      </c>
      <c r="F844" s="258" t="s">
        <v>1555</v>
      </c>
    </row>
    <row r="845" spans="1:6" x14ac:dyDescent="0.2">
      <c r="A845" s="251">
        <v>2019</v>
      </c>
      <c r="B845" s="252" t="s">
        <v>367</v>
      </c>
      <c r="C845" s="252" t="s">
        <v>112</v>
      </c>
      <c r="D845" s="252" t="s">
        <v>80</v>
      </c>
      <c r="E845" s="253" t="s">
        <v>1555</v>
      </c>
      <c r="F845" s="254" t="s">
        <v>1555</v>
      </c>
    </row>
    <row r="846" spans="1:6" x14ac:dyDescent="0.2">
      <c r="A846" s="255">
        <v>2019</v>
      </c>
      <c r="B846" s="256" t="s">
        <v>367</v>
      </c>
      <c r="C846" s="256" t="s">
        <v>112</v>
      </c>
      <c r="D846" s="256" t="s">
        <v>80</v>
      </c>
      <c r="E846" s="257" t="s">
        <v>1555</v>
      </c>
      <c r="F846" s="258" t="s">
        <v>1555</v>
      </c>
    </row>
    <row r="847" spans="1:6" x14ac:dyDescent="0.2">
      <c r="A847" s="251">
        <v>2019</v>
      </c>
      <c r="B847" s="252" t="s">
        <v>367</v>
      </c>
      <c r="C847" s="252" t="s">
        <v>112</v>
      </c>
      <c r="D847" s="252" t="s">
        <v>80</v>
      </c>
      <c r="E847" s="253" t="s">
        <v>1555</v>
      </c>
      <c r="F847" s="254" t="s">
        <v>1555</v>
      </c>
    </row>
    <row r="848" spans="1:6" x14ac:dyDescent="0.2">
      <c r="A848" s="255">
        <v>2019</v>
      </c>
      <c r="B848" s="256" t="s">
        <v>367</v>
      </c>
      <c r="C848" s="256" t="s">
        <v>112</v>
      </c>
      <c r="D848" s="256" t="s">
        <v>80</v>
      </c>
      <c r="E848" s="257" t="s">
        <v>1555</v>
      </c>
      <c r="F848" s="258" t="s">
        <v>1555</v>
      </c>
    </row>
    <row r="849" spans="1:6" x14ac:dyDescent="0.2">
      <c r="A849" s="251">
        <v>2019</v>
      </c>
      <c r="B849" s="252" t="s">
        <v>367</v>
      </c>
      <c r="C849" s="252" t="s">
        <v>112</v>
      </c>
      <c r="D849" s="252" t="s">
        <v>80</v>
      </c>
      <c r="E849" s="253" t="s">
        <v>1555</v>
      </c>
      <c r="F849" s="254" t="s">
        <v>1555</v>
      </c>
    </row>
    <row r="850" spans="1:6" x14ac:dyDescent="0.2">
      <c r="A850" s="255">
        <v>2019</v>
      </c>
      <c r="B850" s="256" t="s">
        <v>367</v>
      </c>
      <c r="C850" s="256" t="s">
        <v>112</v>
      </c>
      <c r="D850" s="256" t="s">
        <v>80</v>
      </c>
      <c r="E850" s="257" t="s">
        <v>1555</v>
      </c>
      <c r="F850" s="258" t="s">
        <v>1555</v>
      </c>
    </row>
    <row r="851" spans="1:6" x14ac:dyDescent="0.2">
      <c r="A851" s="251">
        <v>2019</v>
      </c>
      <c r="B851" s="252" t="s">
        <v>367</v>
      </c>
      <c r="C851" s="252" t="s">
        <v>112</v>
      </c>
      <c r="D851" s="252" t="s">
        <v>80</v>
      </c>
      <c r="E851" s="253" t="s">
        <v>1555</v>
      </c>
      <c r="F851" s="254" t="s">
        <v>1555</v>
      </c>
    </row>
    <row r="852" spans="1:6" x14ac:dyDescent="0.2">
      <c r="A852" s="255">
        <v>2019</v>
      </c>
      <c r="B852" s="256" t="s">
        <v>367</v>
      </c>
      <c r="C852" s="256" t="s">
        <v>109</v>
      </c>
      <c r="D852" s="256" t="s">
        <v>873</v>
      </c>
      <c r="E852" s="257" t="s">
        <v>1555</v>
      </c>
      <c r="F852" s="258" t="s">
        <v>1555</v>
      </c>
    </row>
    <row r="853" spans="1:6" x14ac:dyDescent="0.2">
      <c r="A853" s="251">
        <v>2019</v>
      </c>
      <c r="B853" s="252" t="s">
        <v>367</v>
      </c>
      <c r="C853" s="252" t="s">
        <v>109</v>
      </c>
      <c r="D853" s="252" t="s">
        <v>31</v>
      </c>
      <c r="E853" s="253" t="s">
        <v>1555</v>
      </c>
      <c r="F853" s="254" t="s">
        <v>1555</v>
      </c>
    </row>
    <row r="854" spans="1:6" x14ac:dyDescent="0.2">
      <c r="A854" s="255">
        <v>2019</v>
      </c>
      <c r="B854" s="256" t="s">
        <v>367</v>
      </c>
      <c r="C854" s="256" t="s">
        <v>109</v>
      </c>
      <c r="D854" s="256" t="s">
        <v>426</v>
      </c>
      <c r="E854" s="257" t="s">
        <v>1555</v>
      </c>
      <c r="F854" s="258" t="s">
        <v>1555</v>
      </c>
    </row>
    <row r="855" spans="1:6" x14ac:dyDescent="0.2">
      <c r="A855" s="251">
        <v>2019</v>
      </c>
      <c r="B855" s="252" t="s">
        <v>367</v>
      </c>
      <c r="C855" s="252" t="s">
        <v>109</v>
      </c>
      <c r="D855" s="252" t="s">
        <v>186</v>
      </c>
      <c r="E855" s="253" t="s">
        <v>1555</v>
      </c>
      <c r="F855" s="254" t="s">
        <v>1555</v>
      </c>
    </row>
    <row r="856" spans="1:6" x14ac:dyDescent="0.2">
      <c r="A856" s="255">
        <v>2019</v>
      </c>
      <c r="B856" s="256" t="s">
        <v>367</v>
      </c>
      <c r="C856" s="256" t="s">
        <v>109</v>
      </c>
      <c r="D856" s="256" t="s">
        <v>186</v>
      </c>
      <c r="E856" s="257" t="s">
        <v>1555</v>
      </c>
      <c r="F856" s="258" t="s">
        <v>1555</v>
      </c>
    </row>
    <row r="857" spans="1:6" x14ac:dyDescent="0.2">
      <c r="A857" s="251">
        <v>2019</v>
      </c>
      <c r="B857" s="252" t="s">
        <v>367</v>
      </c>
      <c r="C857" s="252" t="s">
        <v>109</v>
      </c>
      <c r="D857" s="252" t="s">
        <v>55</v>
      </c>
      <c r="E857" s="253" t="s">
        <v>1555</v>
      </c>
      <c r="F857" s="254" t="s">
        <v>1555</v>
      </c>
    </row>
    <row r="858" spans="1:6" x14ac:dyDescent="0.2">
      <c r="A858" s="255">
        <v>2019</v>
      </c>
      <c r="B858" s="256" t="s">
        <v>367</v>
      </c>
      <c r="C858" s="256" t="s">
        <v>109</v>
      </c>
      <c r="D858" s="256" t="s">
        <v>55</v>
      </c>
      <c r="E858" s="257" t="s">
        <v>1555</v>
      </c>
      <c r="F858" s="258" t="s">
        <v>1555</v>
      </c>
    </row>
    <row r="859" spans="1:6" x14ac:dyDescent="0.2">
      <c r="A859" s="251">
        <v>2019</v>
      </c>
      <c r="B859" s="252" t="s">
        <v>367</v>
      </c>
      <c r="C859" s="252" t="s">
        <v>109</v>
      </c>
      <c r="D859" s="252" t="s">
        <v>401</v>
      </c>
      <c r="E859" s="253" t="s">
        <v>1555</v>
      </c>
      <c r="F859" s="254" t="s">
        <v>1555</v>
      </c>
    </row>
    <row r="860" spans="1:6" x14ac:dyDescent="0.2">
      <c r="A860" s="255">
        <v>2019</v>
      </c>
      <c r="B860" s="256" t="s">
        <v>367</v>
      </c>
      <c r="C860" s="256" t="s">
        <v>109</v>
      </c>
      <c r="D860" s="256" t="s">
        <v>57</v>
      </c>
      <c r="E860" s="257" t="s">
        <v>1555</v>
      </c>
      <c r="F860" s="258" t="s">
        <v>1555</v>
      </c>
    </row>
    <row r="861" spans="1:6" x14ac:dyDescent="0.2">
      <c r="A861" s="251">
        <v>2019</v>
      </c>
      <c r="B861" s="252" t="s">
        <v>367</v>
      </c>
      <c r="C861" s="252" t="s">
        <v>109</v>
      </c>
      <c r="D861" s="252" t="s">
        <v>57</v>
      </c>
      <c r="E861" s="253" t="s">
        <v>1555</v>
      </c>
      <c r="F861" s="254" t="s">
        <v>1555</v>
      </c>
    </row>
    <row r="862" spans="1:6" x14ac:dyDescent="0.2">
      <c r="A862" s="255">
        <v>2019</v>
      </c>
      <c r="B862" s="256" t="s">
        <v>367</v>
      </c>
      <c r="C862" s="256" t="s">
        <v>109</v>
      </c>
      <c r="D862" s="256" t="s">
        <v>652</v>
      </c>
      <c r="E862" s="257" t="s">
        <v>1555</v>
      </c>
      <c r="F862" s="258" t="s">
        <v>1555</v>
      </c>
    </row>
    <row r="863" spans="1:6" x14ac:dyDescent="0.2">
      <c r="A863" s="251">
        <v>2019</v>
      </c>
      <c r="B863" s="252" t="s">
        <v>367</v>
      </c>
      <c r="C863" s="252" t="s">
        <v>109</v>
      </c>
      <c r="D863" s="252" t="s">
        <v>639</v>
      </c>
      <c r="E863" s="253" t="s">
        <v>1555</v>
      </c>
      <c r="F863" s="254" t="s">
        <v>1555</v>
      </c>
    </row>
    <row r="864" spans="1:6" x14ac:dyDescent="0.2">
      <c r="A864" s="255">
        <v>2019</v>
      </c>
      <c r="B864" s="256" t="s">
        <v>367</v>
      </c>
      <c r="C864" s="256" t="s">
        <v>109</v>
      </c>
      <c r="D864" s="256" t="s">
        <v>271</v>
      </c>
      <c r="E864" s="257" t="s">
        <v>1555</v>
      </c>
      <c r="F864" s="258" t="s">
        <v>1555</v>
      </c>
    </row>
    <row r="865" spans="1:6" x14ac:dyDescent="0.2">
      <c r="A865" s="251">
        <v>2019</v>
      </c>
      <c r="B865" s="252" t="s">
        <v>367</v>
      </c>
      <c r="C865" s="252" t="s">
        <v>109</v>
      </c>
      <c r="D865" s="252" t="s">
        <v>65</v>
      </c>
      <c r="E865" s="253" t="s">
        <v>1555</v>
      </c>
      <c r="F865" s="254" t="s">
        <v>1555</v>
      </c>
    </row>
    <row r="866" spans="1:6" x14ac:dyDescent="0.2">
      <c r="A866" s="255">
        <v>2019</v>
      </c>
      <c r="B866" s="256" t="s">
        <v>367</v>
      </c>
      <c r="C866" s="256" t="s">
        <v>109</v>
      </c>
      <c r="D866" s="256" t="s">
        <v>65</v>
      </c>
      <c r="E866" s="257" t="s">
        <v>1555</v>
      </c>
      <c r="F866" s="258" t="s">
        <v>1555</v>
      </c>
    </row>
    <row r="867" spans="1:6" x14ac:dyDescent="0.2">
      <c r="A867" s="251">
        <v>2019</v>
      </c>
      <c r="B867" s="252" t="s">
        <v>367</v>
      </c>
      <c r="C867" s="252" t="s">
        <v>109</v>
      </c>
      <c r="D867" s="252" t="s">
        <v>65</v>
      </c>
      <c r="E867" s="253" t="s">
        <v>1555</v>
      </c>
      <c r="F867" s="254" t="s">
        <v>1555</v>
      </c>
    </row>
    <row r="868" spans="1:6" x14ac:dyDescent="0.2">
      <c r="A868" s="255">
        <v>2019</v>
      </c>
      <c r="B868" s="256" t="s">
        <v>367</v>
      </c>
      <c r="C868" s="256" t="s">
        <v>109</v>
      </c>
      <c r="D868" s="256" t="s">
        <v>68</v>
      </c>
      <c r="E868" s="257" t="s">
        <v>1555</v>
      </c>
      <c r="F868" s="258" t="s">
        <v>1555</v>
      </c>
    </row>
    <row r="869" spans="1:6" x14ac:dyDescent="0.2">
      <c r="A869" s="251">
        <v>2019</v>
      </c>
      <c r="B869" s="252" t="s">
        <v>367</v>
      </c>
      <c r="C869" s="252" t="s">
        <v>109</v>
      </c>
      <c r="D869" s="252" t="s">
        <v>68</v>
      </c>
      <c r="E869" s="253" t="s">
        <v>1555</v>
      </c>
      <c r="F869" s="254" t="s">
        <v>1555</v>
      </c>
    </row>
    <row r="870" spans="1:6" x14ac:dyDescent="0.2">
      <c r="A870" s="255">
        <v>2019</v>
      </c>
      <c r="B870" s="256" t="s">
        <v>367</v>
      </c>
      <c r="C870" s="256" t="s">
        <v>109</v>
      </c>
      <c r="D870" s="256" t="s">
        <v>574</v>
      </c>
      <c r="E870" s="257" t="s">
        <v>1555</v>
      </c>
      <c r="F870" s="258" t="s">
        <v>1555</v>
      </c>
    </row>
    <row r="871" spans="1:6" x14ac:dyDescent="0.2">
      <c r="A871" s="251">
        <v>2019</v>
      </c>
      <c r="B871" s="252" t="s">
        <v>367</v>
      </c>
      <c r="C871" s="252" t="s">
        <v>109</v>
      </c>
      <c r="D871" s="252" t="s">
        <v>857</v>
      </c>
      <c r="E871" s="253" t="s">
        <v>1555</v>
      </c>
      <c r="F871" s="254" t="s">
        <v>1555</v>
      </c>
    </row>
    <row r="872" spans="1:6" x14ac:dyDescent="0.2">
      <c r="A872" s="255">
        <v>2019</v>
      </c>
      <c r="B872" s="256" t="s">
        <v>367</v>
      </c>
      <c r="C872" s="256" t="s">
        <v>109</v>
      </c>
      <c r="D872" s="256" t="s">
        <v>931</v>
      </c>
      <c r="E872" s="257" t="s">
        <v>1555</v>
      </c>
      <c r="F872" s="258" t="s">
        <v>1555</v>
      </c>
    </row>
    <row r="873" spans="1:6" x14ac:dyDescent="0.2">
      <c r="A873" s="251">
        <v>2019</v>
      </c>
      <c r="B873" s="252" t="s">
        <v>367</v>
      </c>
      <c r="C873" s="252" t="s">
        <v>109</v>
      </c>
      <c r="D873" s="252" t="s">
        <v>258</v>
      </c>
      <c r="E873" s="253" t="s">
        <v>1555</v>
      </c>
      <c r="F873" s="254" t="s">
        <v>1555</v>
      </c>
    </row>
    <row r="874" spans="1:6" x14ac:dyDescent="0.2">
      <c r="A874" s="255">
        <v>2019</v>
      </c>
      <c r="B874" s="256" t="s">
        <v>367</v>
      </c>
      <c r="C874" s="256" t="s">
        <v>109</v>
      </c>
      <c r="D874" s="256" t="s">
        <v>258</v>
      </c>
      <c r="E874" s="257" t="s">
        <v>1555</v>
      </c>
      <c r="F874" s="258" t="s">
        <v>1555</v>
      </c>
    </row>
    <row r="875" spans="1:6" x14ac:dyDescent="0.2">
      <c r="A875" s="251">
        <v>2019</v>
      </c>
      <c r="B875" s="252" t="s">
        <v>367</v>
      </c>
      <c r="C875" s="252" t="s">
        <v>109</v>
      </c>
      <c r="D875" s="252" t="s">
        <v>72</v>
      </c>
      <c r="E875" s="253" t="s">
        <v>1555</v>
      </c>
      <c r="F875" s="254" t="s">
        <v>1555</v>
      </c>
    </row>
    <row r="876" spans="1:6" x14ac:dyDescent="0.2">
      <c r="A876" s="255">
        <v>2019</v>
      </c>
      <c r="B876" s="256" t="s">
        <v>367</v>
      </c>
      <c r="C876" s="256" t="s">
        <v>109</v>
      </c>
      <c r="D876" s="256" t="s">
        <v>73</v>
      </c>
      <c r="E876" s="257" t="s">
        <v>1555</v>
      </c>
      <c r="F876" s="258" t="s">
        <v>1555</v>
      </c>
    </row>
    <row r="877" spans="1:6" x14ac:dyDescent="0.2">
      <c r="A877" s="251">
        <v>2019</v>
      </c>
      <c r="B877" s="252" t="s">
        <v>367</v>
      </c>
      <c r="C877" s="252" t="s">
        <v>109</v>
      </c>
      <c r="D877" s="252" t="s">
        <v>80</v>
      </c>
      <c r="E877" s="253" t="s">
        <v>1555</v>
      </c>
      <c r="F877" s="254" t="s">
        <v>1555</v>
      </c>
    </row>
    <row r="878" spans="1:6" x14ac:dyDescent="0.2">
      <c r="A878" s="255">
        <v>2019</v>
      </c>
      <c r="B878" s="256" t="s">
        <v>367</v>
      </c>
      <c r="C878" s="256" t="s">
        <v>109</v>
      </c>
      <c r="D878" s="256" t="s">
        <v>80</v>
      </c>
      <c r="E878" s="257" t="s">
        <v>1555</v>
      </c>
      <c r="F878" s="258" t="s">
        <v>1555</v>
      </c>
    </row>
    <row r="879" spans="1:6" x14ac:dyDescent="0.2">
      <c r="A879" s="251">
        <v>2019</v>
      </c>
      <c r="B879" s="252" t="s">
        <v>367</v>
      </c>
      <c r="C879" s="252" t="s">
        <v>109</v>
      </c>
      <c r="D879" s="252" t="s">
        <v>80</v>
      </c>
      <c r="E879" s="253" t="s">
        <v>1555</v>
      </c>
      <c r="F879" s="254" t="s">
        <v>1555</v>
      </c>
    </row>
    <row r="880" spans="1:6" x14ac:dyDescent="0.2">
      <c r="A880" s="255">
        <v>2019</v>
      </c>
      <c r="B880" s="256" t="s">
        <v>367</v>
      </c>
      <c r="C880" s="256" t="s">
        <v>109</v>
      </c>
      <c r="D880" s="256" t="s">
        <v>80</v>
      </c>
      <c r="E880" s="257" t="s">
        <v>1555</v>
      </c>
      <c r="F880" s="258" t="s">
        <v>1555</v>
      </c>
    </row>
    <row r="881" spans="1:6" x14ac:dyDescent="0.2">
      <c r="A881" s="251">
        <v>2019</v>
      </c>
      <c r="B881" s="252" t="s">
        <v>367</v>
      </c>
      <c r="C881" s="252" t="s">
        <v>109</v>
      </c>
      <c r="D881" s="252" t="s">
        <v>80</v>
      </c>
      <c r="E881" s="253" t="s">
        <v>1555</v>
      </c>
      <c r="F881" s="254" t="s">
        <v>1555</v>
      </c>
    </row>
    <row r="882" spans="1:6" x14ac:dyDescent="0.2">
      <c r="A882" s="255">
        <v>2019</v>
      </c>
      <c r="B882" s="256" t="s">
        <v>367</v>
      </c>
      <c r="C882" s="256" t="s">
        <v>109</v>
      </c>
      <c r="D882" s="256" t="s">
        <v>80</v>
      </c>
      <c r="E882" s="257" t="s">
        <v>1555</v>
      </c>
      <c r="F882" s="258" t="s">
        <v>1555</v>
      </c>
    </row>
    <row r="883" spans="1:6" x14ac:dyDescent="0.2">
      <c r="A883" s="251">
        <v>2019</v>
      </c>
      <c r="B883" s="252" t="s">
        <v>367</v>
      </c>
      <c r="C883" s="252" t="s">
        <v>109</v>
      </c>
      <c r="D883" s="252" t="s">
        <v>80</v>
      </c>
      <c r="E883" s="253" t="s">
        <v>1555</v>
      </c>
      <c r="F883" s="254" t="s">
        <v>1555</v>
      </c>
    </row>
    <row r="884" spans="1:6" x14ac:dyDescent="0.2">
      <c r="A884" s="255">
        <v>2019</v>
      </c>
      <c r="B884" s="256" t="s">
        <v>367</v>
      </c>
      <c r="C884" s="256" t="s">
        <v>111</v>
      </c>
      <c r="D884" s="256" t="s">
        <v>229</v>
      </c>
      <c r="E884" s="257" t="s">
        <v>1555</v>
      </c>
      <c r="F884" s="258" t="s">
        <v>1555</v>
      </c>
    </row>
    <row r="885" spans="1:6" x14ac:dyDescent="0.2">
      <c r="A885" s="251">
        <v>2019</v>
      </c>
      <c r="B885" s="252" t="s">
        <v>367</v>
      </c>
      <c r="C885" s="252" t="s">
        <v>111</v>
      </c>
      <c r="D885" s="252" t="s">
        <v>31</v>
      </c>
      <c r="E885" s="253" t="s">
        <v>1555</v>
      </c>
      <c r="F885" s="254" t="s">
        <v>1555</v>
      </c>
    </row>
    <row r="886" spans="1:6" x14ac:dyDescent="0.2">
      <c r="A886" s="255">
        <v>2019</v>
      </c>
      <c r="B886" s="256" t="s">
        <v>367</v>
      </c>
      <c r="C886" s="256" t="s">
        <v>111</v>
      </c>
      <c r="D886" s="256" t="s">
        <v>578</v>
      </c>
      <c r="E886" s="257" t="s">
        <v>1555</v>
      </c>
      <c r="F886" s="258" t="s">
        <v>1555</v>
      </c>
    </row>
    <row r="887" spans="1:6" x14ac:dyDescent="0.2">
      <c r="A887" s="251">
        <v>2019</v>
      </c>
      <c r="B887" s="252" t="s">
        <v>367</v>
      </c>
      <c r="C887" s="252" t="s">
        <v>111</v>
      </c>
      <c r="D887" s="252" t="s">
        <v>932</v>
      </c>
      <c r="E887" s="253" t="s">
        <v>1555</v>
      </c>
      <c r="F887" s="254" t="s">
        <v>1555</v>
      </c>
    </row>
    <row r="888" spans="1:6" x14ac:dyDescent="0.2">
      <c r="A888" s="255">
        <v>2019</v>
      </c>
      <c r="B888" s="256" t="s">
        <v>367</v>
      </c>
      <c r="C888" s="256" t="s">
        <v>111</v>
      </c>
      <c r="D888" s="256" t="s">
        <v>55</v>
      </c>
      <c r="E888" s="257" t="s">
        <v>1555</v>
      </c>
      <c r="F888" s="258" t="s">
        <v>1555</v>
      </c>
    </row>
    <row r="889" spans="1:6" x14ac:dyDescent="0.2">
      <c r="A889" s="251">
        <v>2019</v>
      </c>
      <c r="B889" s="252" t="s">
        <v>367</v>
      </c>
      <c r="C889" s="252" t="s">
        <v>111</v>
      </c>
      <c r="D889" s="252" t="s">
        <v>55</v>
      </c>
      <c r="E889" s="253" t="s">
        <v>1555</v>
      </c>
      <c r="F889" s="254" t="s">
        <v>1555</v>
      </c>
    </row>
    <row r="890" spans="1:6" x14ac:dyDescent="0.2">
      <c r="A890" s="255">
        <v>2019</v>
      </c>
      <c r="B890" s="256" t="s">
        <v>367</v>
      </c>
      <c r="C890" s="256" t="s">
        <v>111</v>
      </c>
      <c r="D890" s="256" t="s">
        <v>57</v>
      </c>
      <c r="E890" s="257" t="s">
        <v>1555</v>
      </c>
      <c r="F890" s="258" t="s">
        <v>1555</v>
      </c>
    </row>
    <row r="891" spans="1:6" x14ac:dyDescent="0.2">
      <c r="A891" s="251">
        <v>2019</v>
      </c>
      <c r="B891" s="252" t="s">
        <v>367</v>
      </c>
      <c r="C891" s="252" t="s">
        <v>111</v>
      </c>
      <c r="D891" s="252" t="s">
        <v>271</v>
      </c>
      <c r="E891" s="253" t="s">
        <v>1555</v>
      </c>
      <c r="F891" s="254" t="s">
        <v>1555</v>
      </c>
    </row>
    <row r="892" spans="1:6" x14ac:dyDescent="0.2">
      <c r="A892" s="255">
        <v>2019</v>
      </c>
      <c r="B892" s="256" t="s">
        <v>367</v>
      </c>
      <c r="C892" s="256" t="s">
        <v>111</v>
      </c>
      <c r="D892" s="256" t="s">
        <v>872</v>
      </c>
      <c r="E892" s="257" t="s">
        <v>1555</v>
      </c>
      <c r="F892" s="258" t="s">
        <v>1555</v>
      </c>
    </row>
    <row r="893" spans="1:6" x14ac:dyDescent="0.2">
      <c r="A893" s="251">
        <v>2019</v>
      </c>
      <c r="B893" s="252" t="s">
        <v>367</v>
      </c>
      <c r="C893" s="252" t="s">
        <v>111</v>
      </c>
      <c r="D893" s="252" t="s">
        <v>65</v>
      </c>
      <c r="E893" s="253" t="s">
        <v>1555</v>
      </c>
      <c r="F893" s="254" t="s">
        <v>1555</v>
      </c>
    </row>
    <row r="894" spans="1:6" x14ac:dyDescent="0.2">
      <c r="A894" s="255">
        <v>2019</v>
      </c>
      <c r="B894" s="256" t="s">
        <v>367</v>
      </c>
      <c r="C894" s="256" t="s">
        <v>111</v>
      </c>
      <c r="D894" s="256" t="s">
        <v>65</v>
      </c>
      <c r="E894" s="257" t="s">
        <v>1555</v>
      </c>
      <c r="F894" s="258" t="s">
        <v>1555</v>
      </c>
    </row>
    <row r="895" spans="1:6" x14ac:dyDescent="0.2">
      <c r="A895" s="251">
        <v>2019</v>
      </c>
      <c r="B895" s="252" t="s">
        <v>367</v>
      </c>
      <c r="C895" s="252" t="s">
        <v>111</v>
      </c>
      <c r="D895" s="252" t="s">
        <v>65</v>
      </c>
      <c r="E895" s="253" t="s">
        <v>1555</v>
      </c>
      <c r="F895" s="254" t="s">
        <v>1555</v>
      </c>
    </row>
    <row r="896" spans="1:6" x14ac:dyDescent="0.2">
      <c r="A896" s="255">
        <v>2019</v>
      </c>
      <c r="B896" s="256" t="s">
        <v>367</v>
      </c>
      <c r="C896" s="256" t="s">
        <v>111</v>
      </c>
      <c r="D896" s="256" t="s">
        <v>68</v>
      </c>
      <c r="E896" s="257" t="s">
        <v>1555</v>
      </c>
      <c r="F896" s="258" t="s">
        <v>1555</v>
      </c>
    </row>
    <row r="897" spans="1:6" x14ac:dyDescent="0.2">
      <c r="A897" s="251">
        <v>2019</v>
      </c>
      <c r="B897" s="252" t="s">
        <v>367</v>
      </c>
      <c r="C897" s="252" t="s">
        <v>111</v>
      </c>
      <c r="D897" s="252" t="s">
        <v>68</v>
      </c>
      <c r="E897" s="253" t="s">
        <v>1555</v>
      </c>
      <c r="F897" s="254" t="s">
        <v>1555</v>
      </c>
    </row>
    <row r="898" spans="1:6" x14ac:dyDescent="0.2">
      <c r="A898" s="255">
        <v>2019</v>
      </c>
      <c r="B898" s="256" t="s">
        <v>367</v>
      </c>
      <c r="C898" s="256" t="s">
        <v>111</v>
      </c>
      <c r="D898" s="256" t="s">
        <v>68</v>
      </c>
      <c r="E898" s="257" t="s">
        <v>1555</v>
      </c>
      <c r="F898" s="258" t="s">
        <v>1555</v>
      </c>
    </row>
    <row r="899" spans="1:6" x14ac:dyDescent="0.2">
      <c r="A899" s="251">
        <v>2019</v>
      </c>
      <c r="B899" s="252" t="s">
        <v>367</v>
      </c>
      <c r="C899" s="252" t="s">
        <v>111</v>
      </c>
      <c r="D899" s="252" t="s">
        <v>72</v>
      </c>
      <c r="E899" s="253" t="s">
        <v>1555</v>
      </c>
      <c r="F899" s="254" t="s">
        <v>1555</v>
      </c>
    </row>
    <row r="900" spans="1:6" x14ac:dyDescent="0.2">
      <c r="A900" s="255">
        <v>2019</v>
      </c>
      <c r="B900" s="256" t="s">
        <v>367</v>
      </c>
      <c r="C900" s="256" t="s">
        <v>111</v>
      </c>
      <c r="D900" s="256" t="s">
        <v>72</v>
      </c>
      <c r="E900" s="257" t="s">
        <v>1555</v>
      </c>
      <c r="F900" s="258" t="s">
        <v>1555</v>
      </c>
    </row>
    <row r="901" spans="1:6" x14ac:dyDescent="0.2">
      <c r="A901" s="251">
        <v>2019</v>
      </c>
      <c r="B901" s="252" t="s">
        <v>367</v>
      </c>
      <c r="C901" s="252" t="s">
        <v>111</v>
      </c>
      <c r="D901" s="252" t="s">
        <v>72</v>
      </c>
      <c r="E901" s="253" t="s">
        <v>1555</v>
      </c>
      <c r="F901" s="254" t="s">
        <v>1555</v>
      </c>
    </row>
    <row r="902" spans="1:6" x14ac:dyDescent="0.2">
      <c r="A902" s="255">
        <v>2019</v>
      </c>
      <c r="B902" s="256" t="s">
        <v>367</v>
      </c>
      <c r="C902" s="256" t="s">
        <v>111</v>
      </c>
      <c r="D902" s="256" t="s">
        <v>72</v>
      </c>
      <c r="E902" s="257" t="s">
        <v>1555</v>
      </c>
      <c r="F902" s="258" t="s">
        <v>1555</v>
      </c>
    </row>
    <row r="903" spans="1:6" x14ac:dyDescent="0.2">
      <c r="A903" s="251">
        <v>2019</v>
      </c>
      <c r="B903" s="252" t="s">
        <v>367</v>
      </c>
      <c r="C903" s="252" t="s">
        <v>111</v>
      </c>
      <c r="D903" s="252" t="s">
        <v>73</v>
      </c>
      <c r="E903" s="253" t="s">
        <v>1555</v>
      </c>
      <c r="F903" s="254" t="s">
        <v>1555</v>
      </c>
    </row>
    <row r="904" spans="1:6" x14ac:dyDescent="0.2">
      <c r="A904" s="255">
        <v>2019</v>
      </c>
      <c r="B904" s="256" t="s">
        <v>367</v>
      </c>
      <c r="C904" s="256" t="s">
        <v>111</v>
      </c>
      <c r="D904" s="256" t="s">
        <v>345</v>
      </c>
      <c r="E904" s="257" t="s">
        <v>1555</v>
      </c>
      <c r="F904" s="258" t="s">
        <v>1555</v>
      </c>
    </row>
    <row r="905" spans="1:6" x14ac:dyDescent="0.2">
      <c r="A905" s="251">
        <v>2019</v>
      </c>
      <c r="B905" s="252" t="s">
        <v>367</v>
      </c>
      <c r="C905" s="252" t="s">
        <v>111</v>
      </c>
      <c r="D905" s="252" t="s">
        <v>80</v>
      </c>
      <c r="E905" s="253" t="s">
        <v>1555</v>
      </c>
      <c r="F905" s="254" t="s">
        <v>1555</v>
      </c>
    </row>
    <row r="906" spans="1:6" x14ac:dyDescent="0.2">
      <c r="A906" s="255">
        <v>2019</v>
      </c>
      <c r="B906" s="256" t="s">
        <v>367</v>
      </c>
      <c r="C906" s="256" t="s">
        <v>110</v>
      </c>
      <c r="D906" s="256" t="s">
        <v>31</v>
      </c>
      <c r="E906" s="257" t="s">
        <v>1555</v>
      </c>
      <c r="F906" s="258" t="s">
        <v>1555</v>
      </c>
    </row>
    <row r="907" spans="1:6" x14ac:dyDescent="0.2">
      <c r="A907" s="251">
        <v>2019</v>
      </c>
      <c r="B907" s="252" t="s">
        <v>367</v>
      </c>
      <c r="C907" s="252" t="s">
        <v>110</v>
      </c>
      <c r="D907" s="252" t="s">
        <v>31</v>
      </c>
      <c r="E907" s="253" t="s">
        <v>1555</v>
      </c>
      <c r="F907" s="254" t="s">
        <v>1555</v>
      </c>
    </row>
    <row r="908" spans="1:6" x14ac:dyDescent="0.2">
      <c r="A908" s="255">
        <v>2019</v>
      </c>
      <c r="B908" s="256" t="s">
        <v>367</v>
      </c>
      <c r="C908" s="256" t="s">
        <v>110</v>
      </c>
      <c r="D908" s="256" t="s">
        <v>912</v>
      </c>
      <c r="E908" s="257" t="s">
        <v>1555</v>
      </c>
      <c r="F908" s="258" t="s">
        <v>1555</v>
      </c>
    </row>
    <row r="909" spans="1:6" x14ac:dyDescent="0.2">
      <c r="A909" s="251">
        <v>2019</v>
      </c>
      <c r="B909" s="252" t="s">
        <v>367</v>
      </c>
      <c r="C909" s="252" t="s">
        <v>110</v>
      </c>
      <c r="D909" s="252" t="s">
        <v>354</v>
      </c>
      <c r="E909" s="253" t="s">
        <v>1555</v>
      </c>
      <c r="F909" s="254" t="s">
        <v>1555</v>
      </c>
    </row>
    <row r="910" spans="1:6" x14ac:dyDescent="0.2">
      <c r="A910" s="255">
        <v>2019</v>
      </c>
      <c r="B910" s="256" t="s">
        <v>367</v>
      </c>
      <c r="C910" s="256" t="s">
        <v>110</v>
      </c>
      <c r="D910" s="256" t="s">
        <v>247</v>
      </c>
      <c r="E910" s="257" t="s">
        <v>1555</v>
      </c>
      <c r="F910" s="258" t="s">
        <v>1555</v>
      </c>
    </row>
    <row r="911" spans="1:6" x14ac:dyDescent="0.2">
      <c r="A911" s="251">
        <v>2019</v>
      </c>
      <c r="B911" s="252" t="s">
        <v>367</v>
      </c>
      <c r="C911" s="252" t="s">
        <v>110</v>
      </c>
      <c r="D911" s="252" t="s">
        <v>271</v>
      </c>
      <c r="E911" s="253" t="s">
        <v>1555</v>
      </c>
      <c r="F911" s="254" t="s">
        <v>1555</v>
      </c>
    </row>
    <row r="912" spans="1:6" x14ac:dyDescent="0.2">
      <c r="A912" s="255">
        <v>2019</v>
      </c>
      <c r="B912" s="256" t="s">
        <v>367</v>
      </c>
      <c r="C912" s="256" t="s">
        <v>110</v>
      </c>
      <c r="D912" s="256" t="s">
        <v>913</v>
      </c>
      <c r="E912" s="257" t="s">
        <v>1555</v>
      </c>
      <c r="F912" s="258" t="s">
        <v>1555</v>
      </c>
    </row>
    <row r="913" spans="1:6" x14ac:dyDescent="0.2">
      <c r="A913" s="251">
        <v>2019</v>
      </c>
      <c r="B913" s="252" t="s">
        <v>367</v>
      </c>
      <c r="C913" s="252" t="s">
        <v>110</v>
      </c>
      <c r="D913" s="252" t="s">
        <v>65</v>
      </c>
      <c r="E913" s="253" t="s">
        <v>1555</v>
      </c>
      <c r="F913" s="254" t="s">
        <v>1555</v>
      </c>
    </row>
    <row r="914" spans="1:6" x14ac:dyDescent="0.2">
      <c r="A914" s="255">
        <v>2019</v>
      </c>
      <c r="B914" s="256" t="s">
        <v>367</v>
      </c>
      <c r="C914" s="256" t="s">
        <v>110</v>
      </c>
      <c r="D914" s="256" t="s">
        <v>65</v>
      </c>
      <c r="E914" s="257" t="s">
        <v>1555</v>
      </c>
      <c r="F914" s="258" t="s">
        <v>1555</v>
      </c>
    </row>
    <row r="915" spans="1:6" x14ac:dyDescent="0.2">
      <c r="A915" s="251">
        <v>2019</v>
      </c>
      <c r="B915" s="252" t="s">
        <v>367</v>
      </c>
      <c r="C915" s="252" t="s">
        <v>110</v>
      </c>
      <c r="D915" s="252" t="s">
        <v>65</v>
      </c>
      <c r="E915" s="253" t="s">
        <v>1555</v>
      </c>
      <c r="F915" s="254" t="s">
        <v>1555</v>
      </c>
    </row>
    <row r="916" spans="1:6" x14ac:dyDescent="0.2">
      <c r="A916" s="255">
        <v>2019</v>
      </c>
      <c r="B916" s="256" t="s">
        <v>367</v>
      </c>
      <c r="C916" s="256" t="s">
        <v>110</v>
      </c>
      <c r="D916" s="256" t="s">
        <v>862</v>
      </c>
      <c r="E916" s="257" t="s">
        <v>1555</v>
      </c>
      <c r="F916" s="258" t="s">
        <v>1555</v>
      </c>
    </row>
    <row r="917" spans="1:6" x14ac:dyDescent="0.2">
      <c r="A917" s="251">
        <v>2019</v>
      </c>
      <c r="B917" s="252" t="s">
        <v>367</v>
      </c>
      <c r="C917" s="252" t="s">
        <v>110</v>
      </c>
      <c r="D917" s="252" t="s">
        <v>862</v>
      </c>
      <c r="E917" s="253" t="s">
        <v>1555</v>
      </c>
      <c r="F917" s="254" t="s">
        <v>1555</v>
      </c>
    </row>
    <row r="918" spans="1:6" x14ac:dyDescent="0.2">
      <c r="A918" s="255">
        <v>2019</v>
      </c>
      <c r="B918" s="256" t="s">
        <v>367</v>
      </c>
      <c r="C918" s="256" t="s">
        <v>110</v>
      </c>
      <c r="D918" s="256" t="s">
        <v>68</v>
      </c>
      <c r="E918" s="257" t="s">
        <v>1555</v>
      </c>
      <c r="F918" s="258" t="s">
        <v>1555</v>
      </c>
    </row>
    <row r="919" spans="1:6" x14ac:dyDescent="0.2">
      <c r="A919" s="251">
        <v>2019</v>
      </c>
      <c r="B919" s="252" t="s">
        <v>367</v>
      </c>
      <c r="C919" s="252" t="s">
        <v>110</v>
      </c>
      <c r="D919" s="252" t="s">
        <v>914</v>
      </c>
      <c r="E919" s="253" t="s">
        <v>1555</v>
      </c>
      <c r="F919" s="254" t="s">
        <v>1555</v>
      </c>
    </row>
    <row r="920" spans="1:6" x14ac:dyDescent="0.2">
      <c r="A920" s="255">
        <v>2019</v>
      </c>
      <c r="B920" s="256" t="s">
        <v>367</v>
      </c>
      <c r="C920" s="256" t="s">
        <v>110</v>
      </c>
      <c r="D920" s="256" t="s">
        <v>914</v>
      </c>
      <c r="E920" s="257" t="s">
        <v>1555</v>
      </c>
      <c r="F920" s="258" t="s">
        <v>1555</v>
      </c>
    </row>
    <row r="921" spans="1:6" x14ac:dyDescent="0.2">
      <c r="A921" s="251">
        <v>2019</v>
      </c>
      <c r="B921" s="252" t="s">
        <v>367</v>
      </c>
      <c r="C921" s="252" t="s">
        <v>110</v>
      </c>
      <c r="D921" s="252" t="s">
        <v>72</v>
      </c>
      <c r="E921" s="253" t="s">
        <v>1555</v>
      </c>
      <c r="F921" s="254" t="s">
        <v>1555</v>
      </c>
    </row>
    <row r="922" spans="1:6" x14ac:dyDescent="0.2">
      <c r="A922" s="255">
        <v>2019</v>
      </c>
      <c r="B922" s="256" t="s">
        <v>367</v>
      </c>
      <c r="C922" s="256" t="s">
        <v>110</v>
      </c>
      <c r="D922" s="256" t="s">
        <v>73</v>
      </c>
      <c r="E922" s="257" t="s">
        <v>1555</v>
      </c>
      <c r="F922" s="258" t="s">
        <v>1555</v>
      </c>
    </row>
    <row r="923" spans="1:6" x14ac:dyDescent="0.2">
      <c r="A923" s="251">
        <v>2019</v>
      </c>
      <c r="B923" s="252" t="s">
        <v>367</v>
      </c>
      <c r="C923" s="252" t="s">
        <v>110</v>
      </c>
      <c r="D923" s="252" t="s">
        <v>527</v>
      </c>
      <c r="E923" s="253" t="s">
        <v>1555</v>
      </c>
      <c r="F923" s="254" t="s">
        <v>1555</v>
      </c>
    </row>
    <row r="924" spans="1:6" x14ac:dyDescent="0.2">
      <c r="A924" s="255">
        <v>2019</v>
      </c>
      <c r="B924" s="256" t="s">
        <v>367</v>
      </c>
      <c r="C924" s="256" t="s">
        <v>110</v>
      </c>
      <c r="D924" s="256" t="s">
        <v>350</v>
      </c>
      <c r="E924" s="257" t="s">
        <v>1555</v>
      </c>
      <c r="F924" s="258" t="s">
        <v>1555</v>
      </c>
    </row>
    <row r="925" spans="1:6" x14ac:dyDescent="0.2">
      <c r="A925" s="251">
        <v>2019</v>
      </c>
      <c r="B925" s="252" t="s">
        <v>367</v>
      </c>
      <c r="C925" s="252" t="s">
        <v>110</v>
      </c>
      <c r="D925" s="252" t="s">
        <v>223</v>
      </c>
      <c r="E925" s="253" t="s">
        <v>1555</v>
      </c>
      <c r="F925" s="254" t="s">
        <v>1555</v>
      </c>
    </row>
    <row r="926" spans="1:6" x14ac:dyDescent="0.2">
      <c r="A926" s="255">
        <v>2019</v>
      </c>
      <c r="B926" s="256" t="s">
        <v>367</v>
      </c>
      <c r="C926" s="256" t="s">
        <v>110</v>
      </c>
      <c r="D926" s="256" t="s">
        <v>80</v>
      </c>
      <c r="E926" s="257" t="s">
        <v>1555</v>
      </c>
      <c r="F926" s="258" t="s">
        <v>1555</v>
      </c>
    </row>
    <row r="927" spans="1:6" x14ac:dyDescent="0.2">
      <c r="A927" s="251">
        <v>2019</v>
      </c>
      <c r="B927" s="252" t="s">
        <v>367</v>
      </c>
      <c r="C927" s="252" t="s">
        <v>110</v>
      </c>
      <c r="D927" s="252" t="s">
        <v>80</v>
      </c>
      <c r="E927" s="253" t="s">
        <v>1555</v>
      </c>
      <c r="F927" s="254" t="s">
        <v>1555</v>
      </c>
    </row>
    <row r="928" spans="1:6" x14ac:dyDescent="0.2">
      <c r="A928" s="255">
        <v>2019</v>
      </c>
      <c r="B928" s="256" t="s">
        <v>367</v>
      </c>
      <c r="C928" s="256" t="s">
        <v>110</v>
      </c>
      <c r="D928" s="256" t="s">
        <v>80</v>
      </c>
      <c r="E928" s="257" t="s">
        <v>1555</v>
      </c>
      <c r="F928" s="258" t="s">
        <v>1555</v>
      </c>
    </row>
    <row r="929" spans="1:6" x14ac:dyDescent="0.2">
      <c r="A929" s="251">
        <v>2019</v>
      </c>
      <c r="B929" s="252" t="s">
        <v>367</v>
      </c>
      <c r="C929" s="252" t="s">
        <v>110</v>
      </c>
      <c r="D929" s="252" t="s">
        <v>248</v>
      </c>
      <c r="E929" s="253" t="s">
        <v>1555</v>
      </c>
      <c r="F929" s="254" t="s">
        <v>1555</v>
      </c>
    </row>
    <row r="930" spans="1:6" x14ac:dyDescent="0.2">
      <c r="A930" s="255">
        <v>2019</v>
      </c>
      <c r="B930" s="256" t="s">
        <v>367</v>
      </c>
      <c r="C930" s="256" t="s">
        <v>101</v>
      </c>
      <c r="D930" s="256" t="s">
        <v>172</v>
      </c>
      <c r="E930" s="257" t="s">
        <v>1555</v>
      </c>
      <c r="F930" s="258" t="s">
        <v>1555</v>
      </c>
    </row>
    <row r="931" spans="1:6" x14ac:dyDescent="0.2">
      <c r="A931" s="251">
        <v>2019</v>
      </c>
      <c r="B931" s="252" t="s">
        <v>367</v>
      </c>
      <c r="C931" s="252" t="s">
        <v>101</v>
      </c>
      <c r="D931" s="252" t="s">
        <v>356</v>
      </c>
      <c r="E931" s="253" t="s">
        <v>1555</v>
      </c>
      <c r="F931" s="254" t="s">
        <v>1555</v>
      </c>
    </row>
    <row r="932" spans="1:6" x14ac:dyDescent="0.2">
      <c r="A932" s="255">
        <v>2019</v>
      </c>
      <c r="B932" s="256" t="s">
        <v>367</v>
      </c>
      <c r="C932" s="256" t="s">
        <v>101</v>
      </c>
      <c r="D932" s="256" t="s">
        <v>619</v>
      </c>
      <c r="E932" s="257" t="s">
        <v>1555</v>
      </c>
      <c r="F932" s="258" t="s">
        <v>1555</v>
      </c>
    </row>
    <row r="933" spans="1:6" x14ac:dyDescent="0.2">
      <c r="A933" s="251">
        <v>2019</v>
      </c>
      <c r="B933" s="252" t="s">
        <v>367</v>
      </c>
      <c r="C933" s="252" t="s">
        <v>101</v>
      </c>
      <c r="D933" s="252" t="s">
        <v>405</v>
      </c>
      <c r="E933" s="253" t="s">
        <v>1555</v>
      </c>
      <c r="F933" s="254" t="s">
        <v>1555</v>
      </c>
    </row>
    <row r="934" spans="1:6" x14ac:dyDescent="0.2">
      <c r="A934" s="255">
        <v>2019</v>
      </c>
      <c r="B934" s="256" t="s">
        <v>367</v>
      </c>
      <c r="C934" s="256" t="s">
        <v>101</v>
      </c>
      <c r="D934" s="256" t="s">
        <v>212</v>
      </c>
      <c r="E934" s="257" t="s">
        <v>1555</v>
      </c>
      <c r="F934" s="258" t="s">
        <v>1555</v>
      </c>
    </row>
    <row r="935" spans="1:6" x14ac:dyDescent="0.2">
      <c r="A935" s="251">
        <v>2019</v>
      </c>
      <c r="B935" s="252" t="s">
        <v>367</v>
      </c>
      <c r="C935" s="252" t="s">
        <v>101</v>
      </c>
      <c r="D935" s="252" t="s">
        <v>212</v>
      </c>
      <c r="E935" s="253" t="s">
        <v>1555</v>
      </c>
      <c r="F935" s="254" t="s">
        <v>1555</v>
      </c>
    </row>
    <row r="936" spans="1:6" x14ac:dyDescent="0.2">
      <c r="A936" s="255">
        <v>2019</v>
      </c>
      <c r="B936" s="256" t="s">
        <v>367</v>
      </c>
      <c r="C936" s="256" t="s">
        <v>101</v>
      </c>
      <c r="D936" s="256" t="s">
        <v>358</v>
      </c>
      <c r="E936" s="257" t="s">
        <v>1555</v>
      </c>
      <c r="F936" s="258" t="s">
        <v>1555</v>
      </c>
    </row>
    <row r="937" spans="1:6" x14ac:dyDescent="0.2">
      <c r="A937" s="251">
        <v>2019</v>
      </c>
      <c r="B937" s="252" t="s">
        <v>367</v>
      </c>
      <c r="C937" s="252" t="s">
        <v>101</v>
      </c>
      <c r="D937" s="252" t="s">
        <v>11</v>
      </c>
      <c r="E937" s="253" t="s">
        <v>1555</v>
      </c>
      <c r="F937" s="254" t="s">
        <v>1555</v>
      </c>
    </row>
    <row r="938" spans="1:6" x14ac:dyDescent="0.2">
      <c r="A938" s="255">
        <v>2019</v>
      </c>
      <c r="B938" s="256" t="s">
        <v>367</v>
      </c>
      <c r="C938" s="256" t="s">
        <v>101</v>
      </c>
      <c r="D938" s="256" t="s">
        <v>363</v>
      </c>
      <c r="E938" s="257" t="s">
        <v>1555</v>
      </c>
      <c r="F938" s="258" t="s">
        <v>1555</v>
      </c>
    </row>
    <row r="939" spans="1:6" x14ac:dyDescent="0.2">
      <c r="A939" s="251">
        <v>2019</v>
      </c>
      <c r="B939" s="252" t="s">
        <v>367</v>
      </c>
      <c r="C939" s="252" t="s">
        <v>101</v>
      </c>
      <c r="D939" s="252" t="s">
        <v>305</v>
      </c>
      <c r="E939" s="253" t="s">
        <v>1555</v>
      </c>
      <c r="F939" s="254" t="s">
        <v>1555</v>
      </c>
    </row>
    <row r="940" spans="1:6" x14ac:dyDescent="0.2">
      <c r="A940" s="255">
        <v>2019</v>
      </c>
      <c r="B940" s="256" t="s">
        <v>367</v>
      </c>
      <c r="C940" s="256" t="s">
        <v>101</v>
      </c>
      <c r="D940" s="256" t="s">
        <v>915</v>
      </c>
      <c r="E940" s="257" t="s">
        <v>1555</v>
      </c>
      <c r="F940" s="258" t="s">
        <v>1555</v>
      </c>
    </row>
    <row r="941" spans="1:6" x14ac:dyDescent="0.2">
      <c r="A941" s="251">
        <v>2019</v>
      </c>
      <c r="B941" s="252" t="s">
        <v>367</v>
      </c>
      <c r="C941" s="252" t="s">
        <v>101</v>
      </c>
      <c r="D941" s="252" t="s">
        <v>885</v>
      </c>
      <c r="E941" s="253" t="s">
        <v>1555</v>
      </c>
      <c r="F941" s="254" t="s">
        <v>1555</v>
      </c>
    </row>
    <row r="942" spans="1:6" x14ac:dyDescent="0.2">
      <c r="A942" s="255">
        <v>2019</v>
      </c>
      <c r="B942" s="256" t="s">
        <v>367</v>
      </c>
      <c r="C942" s="256" t="s">
        <v>101</v>
      </c>
      <c r="D942" s="256" t="s">
        <v>31</v>
      </c>
      <c r="E942" s="257" t="s">
        <v>1555</v>
      </c>
      <c r="F942" s="258" t="s">
        <v>1555</v>
      </c>
    </row>
    <row r="943" spans="1:6" x14ac:dyDescent="0.2">
      <c r="A943" s="251">
        <v>2019</v>
      </c>
      <c r="B943" s="252" t="s">
        <v>367</v>
      </c>
      <c r="C943" s="252" t="s">
        <v>101</v>
      </c>
      <c r="D943" s="252" t="s">
        <v>31</v>
      </c>
      <c r="E943" s="253" t="s">
        <v>1555</v>
      </c>
      <c r="F943" s="254" t="s">
        <v>1555</v>
      </c>
    </row>
    <row r="944" spans="1:6" x14ac:dyDescent="0.2">
      <c r="A944" s="255">
        <v>2019</v>
      </c>
      <c r="B944" s="256" t="s">
        <v>367</v>
      </c>
      <c r="C944" s="256" t="s">
        <v>101</v>
      </c>
      <c r="D944" s="256" t="s">
        <v>31</v>
      </c>
      <c r="E944" s="257" t="s">
        <v>1555</v>
      </c>
      <c r="F944" s="258" t="s">
        <v>1555</v>
      </c>
    </row>
    <row r="945" spans="1:6" x14ac:dyDescent="0.2">
      <c r="A945" s="251">
        <v>2019</v>
      </c>
      <c r="B945" s="252" t="s">
        <v>367</v>
      </c>
      <c r="C945" s="252" t="s">
        <v>101</v>
      </c>
      <c r="D945" s="252" t="s">
        <v>288</v>
      </c>
      <c r="E945" s="253" t="s">
        <v>1555</v>
      </c>
      <c r="F945" s="254" t="s">
        <v>1555</v>
      </c>
    </row>
    <row r="946" spans="1:6" x14ac:dyDescent="0.2">
      <c r="A946" s="255">
        <v>2019</v>
      </c>
      <c r="B946" s="256" t="s">
        <v>367</v>
      </c>
      <c r="C946" s="256" t="s">
        <v>101</v>
      </c>
      <c r="D946" s="256" t="s">
        <v>419</v>
      </c>
      <c r="E946" s="257" t="s">
        <v>1555</v>
      </c>
      <c r="F946" s="258" t="s">
        <v>1555</v>
      </c>
    </row>
    <row r="947" spans="1:6" x14ac:dyDescent="0.2">
      <c r="A947" s="251">
        <v>2019</v>
      </c>
      <c r="B947" s="252" t="s">
        <v>367</v>
      </c>
      <c r="C947" s="252" t="s">
        <v>101</v>
      </c>
      <c r="D947" s="252" t="s">
        <v>332</v>
      </c>
      <c r="E947" s="253" t="s">
        <v>1555</v>
      </c>
      <c r="F947" s="254" t="s">
        <v>1555</v>
      </c>
    </row>
    <row r="948" spans="1:6" x14ac:dyDescent="0.2">
      <c r="A948" s="255">
        <v>2019</v>
      </c>
      <c r="B948" s="256" t="s">
        <v>367</v>
      </c>
      <c r="C948" s="256" t="s">
        <v>101</v>
      </c>
      <c r="D948" s="256" t="s">
        <v>34</v>
      </c>
      <c r="E948" s="257" t="s">
        <v>1555</v>
      </c>
      <c r="F948" s="258" t="s">
        <v>1555</v>
      </c>
    </row>
    <row r="949" spans="1:6" x14ac:dyDescent="0.2">
      <c r="A949" s="251">
        <v>2019</v>
      </c>
      <c r="B949" s="252" t="s">
        <v>367</v>
      </c>
      <c r="C949" s="252" t="s">
        <v>101</v>
      </c>
      <c r="D949" s="252" t="s">
        <v>34</v>
      </c>
      <c r="E949" s="253" t="s">
        <v>1555</v>
      </c>
      <c r="F949" s="254" t="s">
        <v>1555</v>
      </c>
    </row>
    <row r="950" spans="1:6" x14ac:dyDescent="0.2">
      <c r="A950" s="255">
        <v>2019</v>
      </c>
      <c r="B950" s="256" t="s">
        <v>367</v>
      </c>
      <c r="C950" s="256" t="s">
        <v>101</v>
      </c>
      <c r="D950" s="256" t="s">
        <v>259</v>
      </c>
      <c r="E950" s="257" t="s">
        <v>1555</v>
      </c>
      <c r="F950" s="258" t="s">
        <v>1555</v>
      </c>
    </row>
    <row r="951" spans="1:6" x14ac:dyDescent="0.2">
      <c r="A951" s="251">
        <v>2019</v>
      </c>
      <c r="B951" s="252" t="s">
        <v>367</v>
      </c>
      <c r="C951" s="252" t="s">
        <v>101</v>
      </c>
      <c r="D951" s="252" t="s">
        <v>246</v>
      </c>
      <c r="E951" s="253" t="s">
        <v>1555</v>
      </c>
      <c r="F951" s="254" t="s">
        <v>1555</v>
      </c>
    </row>
    <row r="952" spans="1:6" x14ac:dyDescent="0.2">
      <c r="A952" s="255">
        <v>2019</v>
      </c>
      <c r="B952" s="256" t="s">
        <v>367</v>
      </c>
      <c r="C952" s="256" t="s">
        <v>101</v>
      </c>
      <c r="D952" s="256" t="s">
        <v>275</v>
      </c>
      <c r="E952" s="257" t="s">
        <v>1555</v>
      </c>
      <c r="F952" s="258" t="s">
        <v>1555</v>
      </c>
    </row>
    <row r="953" spans="1:6" x14ac:dyDescent="0.2">
      <c r="A953" s="251">
        <v>2019</v>
      </c>
      <c r="B953" s="252" t="s">
        <v>367</v>
      </c>
      <c r="C953" s="252" t="s">
        <v>101</v>
      </c>
      <c r="D953" s="252" t="s">
        <v>43</v>
      </c>
      <c r="E953" s="253" t="s">
        <v>1555</v>
      </c>
      <c r="F953" s="254" t="s">
        <v>1555</v>
      </c>
    </row>
    <row r="954" spans="1:6" x14ac:dyDescent="0.2">
      <c r="A954" s="255">
        <v>2019</v>
      </c>
      <c r="B954" s="256" t="s">
        <v>367</v>
      </c>
      <c r="C954" s="256" t="s">
        <v>101</v>
      </c>
      <c r="D954" s="256" t="s">
        <v>43</v>
      </c>
      <c r="E954" s="257" t="s">
        <v>1555</v>
      </c>
      <c r="F954" s="258" t="s">
        <v>1555</v>
      </c>
    </row>
    <row r="955" spans="1:6" x14ac:dyDescent="0.2">
      <c r="A955" s="251">
        <v>2019</v>
      </c>
      <c r="B955" s="252" t="s">
        <v>367</v>
      </c>
      <c r="C955" s="252" t="s">
        <v>101</v>
      </c>
      <c r="D955" s="252" t="s">
        <v>342</v>
      </c>
      <c r="E955" s="253" t="s">
        <v>1555</v>
      </c>
      <c r="F955" s="254" t="s">
        <v>1555</v>
      </c>
    </row>
    <row r="956" spans="1:6" x14ac:dyDescent="0.2">
      <c r="A956" s="255">
        <v>2019</v>
      </c>
      <c r="B956" s="256" t="s">
        <v>367</v>
      </c>
      <c r="C956" s="256" t="s">
        <v>101</v>
      </c>
      <c r="D956" s="256" t="s">
        <v>191</v>
      </c>
      <c r="E956" s="257" t="s">
        <v>1555</v>
      </c>
      <c r="F956" s="258" t="s">
        <v>1555</v>
      </c>
    </row>
    <row r="957" spans="1:6" x14ac:dyDescent="0.2">
      <c r="A957" s="251">
        <v>2019</v>
      </c>
      <c r="B957" s="252" t="s">
        <v>367</v>
      </c>
      <c r="C957" s="252" t="s">
        <v>101</v>
      </c>
      <c r="D957" s="252" t="s">
        <v>44</v>
      </c>
      <c r="E957" s="253" t="s">
        <v>1555</v>
      </c>
      <c r="F957" s="254" t="s">
        <v>1555</v>
      </c>
    </row>
    <row r="958" spans="1:6" x14ac:dyDescent="0.2">
      <c r="A958" s="255">
        <v>2019</v>
      </c>
      <c r="B958" s="256" t="s">
        <v>367</v>
      </c>
      <c r="C958" s="256" t="s">
        <v>101</v>
      </c>
      <c r="D958" s="256" t="s">
        <v>392</v>
      </c>
      <c r="E958" s="257" t="s">
        <v>1555</v>
      </c>
      <c r="F958" s="258" t="s">
        <v>1555</v>
      </c>
    </row>
    <row r="959" spans="1:6" x14ac:dyDescent="0.2">
      <c r="A959" s="251">
        <v>2019</v>
      </c>
      <c r="B959" s="252" t="s">
        <v>367</v>
      </c>
      <c r="C959" s="252" t="s">
        <v>101</v>
      </c>
      <c r="D959" s="252" t="s">
        <v>47</v>
      </c>
      <c r="E959" s="253" t="s">
        <v>1555</v>
      </c>
      <c r="F959" s="254" t="s">
        <v>1555</v>
      </c>
    </row>
    <row r="960" spans="1:6" x14ac:dyDescent="0.2">
      <c r="A960" s="255">
        <v>2019</v>
      </c>
      <c r="B960" s="256" t="s">
        <v>367</v>
      </c>
      <c r="C960" s="256" t="s">
        <v>101</v>
      </c>
      <c r="D960" s="256" t="s">
        <v>48</v>
      </c>
      <c r="E960" s="257" t="s">
        <v>1555</v>
      </c>
      <c r="F960" s="258" t="s">
        <v>1555</v>
      </c>
    </row>
    <row r="961" spans="1:6" x14ac:dyDescent="0.2">
      <c r="A961" s="251">
        <v>2019</v>
      </c>
      <c r="B961" s="252" t="s">
        <v>367</v>
      </c>
      <c r="C961" s="252" t="s">
        <v>101</v>
      </c>
      <c r="D961" s="252" t="s">
        <v>427</v>
      </c>
      <c r="E961" s="253" t="s">
        <v>1555</v>
      </c>
      <c r="F961" s="254" t="s">
        <v>1555</v>
      </c>
    </row>
    <row r="962" spans="1:6" x14ac:dyDescent="0.2">
      <c r="A962" s="255">
        <v>2019</v>
      </c>
      <c r="B962" s="256" t="s">
        <v>367</v>
      </c>
      <c r="C962" s="256" t="s">
        <v>101</v>
      </c>
      <c r="D962" s="256" t="s">
        <v>49</v>
      </c>
      <c r="E962" s="257" t="s">
        <v>1555</v>
      </c>
      <c r="F962" s="258" t="s">
        <v>1555</v>
      </c>
    </row>
    <row r="963" spans="1:6" x14ac:dyDescent="0.2">
      <c r="A963" s="251">
        <v>2019</v>
      </c>
      <c r="B963" s="252" t="s">
        <v>367</v>
      </c>
      <c r="C963" s="252" t="s">
        <v>101</v>
      </c>
      <c r="D963" s="252" t="s">
        <v>712</v>
      </c>
      <c r="E963" s="253" t="s">
        <v>1555</v>
      </c>
      <c r="F963" s="254" t="s">
        <v>1555</v>
      </c>
    </row>
    <row r="964" spans="1:6" x14ac:dyDescent="0.2">
      <c r="A964" s="255">
        <v>2019</v>
      </c>
      <c r="B964" s="256" t="s">
        <v>367</v>
      </c>
      <c r="C964" s="256" t="s">
        <v>101</v>
      </c>
      <c r="D964" s="256" t="s">
        <v>50</v>
      </c>
      <c r="E964" s="257" t="s">
        <v>1555</v>
      </c>
      <c r="F964" s="258" t="s">
        <v>1555</v>
      </c>
    </row>
    <row r="965" spans="1:6" x14ac:dyDescent="0.2">
      <c r="A965" s="251">
        <v>2019</v>
      </c>
      <c r="B965" s="252" t="s">
        <v>367</v>
      </c>
      <c r="C965" s="252" t="s">
        <v>101</v>
      </c>
      <c r="D965" s="252" t="s">
        <v>50</v>
      </c>
      <c r="E965" s="253" t="s">
        <v>1555</v>
      </c>
      <c r="F965" s="254" t="s">
        <v>1555</v>
      </c>
    </row>
    <row r="966" spans="1:6" x14ac:dyDescent="0.2">
      <c r="A966" s="255">
        <v>2019</v>
      </c>
      <c r="B966" s="256" t="s">
        <v>367</v>
      </c>
      <c r="C966" s="256" t="s">
        <v>101</v>
      </c>
      <c r="D966" s="256" t="s">
        <v>888</v>
      </c>
      <c r="E966" s="257" t="s">
        <v>1555</v>
      </c>
      <c r="F966" s="258" t="s">
        <v>1555</v>
      </c>
    </row>
    <row r="967" spans="1:6" x14ac:dyDescent="0.2">
      <c r="A967" s="251">
        <v>2019</v>
      </c>
      <c r="B967" s="252" t="s">
        <v>367</v>
      </c>
      <c r="C967" s="252" t="s">
        <v>101</v>
      </c>
      <c r="D967" s="252" t="s">
        <v>299</v>
      </c>
      <c r="E967" s="253" t="s">
        <v>1555</v>
      </c>
      <c r="F967" s="254" t="s">
        <v>1555</v>
      </c>
    </row>
    <row r="968" spans="1:6" x14ac:dyDescent="0.2">
      <c r="A968" s="255">
        <v>2019</v>
      </c>
      <c r="B968" s="256" t="s">
        <v>367</v>
      </c>
      <c r="C968" s="256" t="s">
        <v>101</v>
      </c>
      <c r="D968" s="256" t="s">
        <v>224</v>
      </c>
      <c r="E968" s="257" t="s">
        <v>1555</v>
      </c>
      <c r="F968" s="258" t="s">
        <v>1555</v>
      </c>
    </row>
    <row r="969" spans="1:6" x14ac:dyDescent="0.2">
      <c r="A969" s="251">
        <v>2019</v>
      </c>
      <c r="B969" s="252" t="s">
        <v>367</v>
      </c>
      <c r="C969" s="252" t="s">
        <v>101</v>
      </c>
      <c r="D969" s="252" t="s">
        <v>357</v>
      </c>
      <c r="E969" s="253" t="s">
        <v>1555</v>
      </c>
      <c r="F969" s="254" t="s">
        <v>1555</v>
      </c>
    </row>
    <row r="970" spans="1:6" x14ac:dyDescent="0.2">
      <c r="A970" s="255">
        <v>2019</v>
      </c>
      <c r="B970" s="256" t="s">
        <v>367</v>
      </c>
      <c r="C970" s="256" t="s">
        <v>101</v>
      </c>
      <c r="D970" s="256" t="s">
        <v>254</v>
      </c>
      <c r="E970" s="257" t="s">
        <v>1555</v>
      </c>
      <c r="F970" s="258" t="s">
        <v>1555</v>
      </c>
    </row>
    <row r="971" spans="1:6" x14ac:dyDescent="0.2">
      <c r="A971" s="251">
        <v>2019</v>
      </c>
      <c r="B971" s="252" t="s">
        <v>367</v>
      </c>
      <c r="C971" s="252" t="s">
        <v>101</v>
      </c>
      <c r="D971" s="252" t="s">
        <v>254</v>
      </c>
      <c r="E971" s="253" t="s">
        <v>1555</v>
      </c>
      <c r="F971" s="254" t="s">
        <v>1555</v>
      </c>
    </row>
    <row r="972" spans="1:6" x14ac:dyDescent="0.2">
      <c r="A972" s="255">
        <v>2019</v>
      </c>
      <c r="B972" s="256" t="s">
        <v>367</v>
      </c>
      <c r="C972" s="256" t="s">
        <v>101</v>
      </c>
      <c r="D972" s="256" t="s">
        <v>51</v>
      </c>
      <c r="E972" s="257" t="s">
        <v>1555</v>
      </c>
      <c r="F972" s="258" t="s">
        <v>1555</v>
      </c>
    </row>
    <row r="973" spans="1:6" x14ac:dyDescent="0.2">
      <c r="A973" s="251">
        <v>2019</v>
      </c>
      <c r="B973" s="252" t="s">
        <v>367</v>
      </c>
      <c r="C973" s="252" t="s">
        <v>101</v>
      </c>
      <c r="D973" s="252" t="s">
        <v>55</v>
      </c>
      <c r="E973" s="253" t="s">
        <v>1555</v>
      </c>
      <c r="F973" s="254" t="s">
        <v>1555</v>
      </c>
    </row>
    <row r="974" spans="1:6" x14ac:dyDescent="0.2">
      <c r="A974" s="255">
        <v>2019</v>
      </c>
      <c r="B974" s="256" t="s">
        <v>367</v>
      </c>
      <c r="C974" s="256" t="s">
        <v>101</v>
      </c>
      <c r="D974" s="256" t="s">
        <v>222</v>
      </c>
      <c r="E974" s="257" t="s">
        <v>1555</v>
      </c>
      <c r="F974" s="258" t="s">
        <v>1555</v>
      </c>
    </row>
    <row r="975" spans="1:6" x14ac:dyDescent="0.2">
      <c r="A975" s="251">
        <v>2019</v>
      </c>
      <c r="B975" s="252" t="s">
        <v>367</v>
      </c>
      <c r="C975" s="252" t="s">
        <v>101</v>
      </c>
      <c r="D975" s="252" t="s">
        <v>56</v>
      </c>
      <c r="E975" s="253" t="s">
        <v>1555</v>
      </c>
      <c r="F975" s="254" t="s">
        <v>1555</v>
      </c>
    </row>
    <row r="976" spans="1:6" x14ac:dyDescent="0.2">
      <c r="A976" s="255">
        <v>2019</v>
      </c>
      <c r="B976" s="256" t="s">
        <v>367</v>
      </c>
      <c r="C976" s="256" t="s">
        <v>101</v>
      </c>
      <c r="D976" s="256" t="s">
        <v>832</v>
      </c>
      <c r="E976" s="257" t="s">
        <v>1555</v>
      </c>
      <c r="F976" s="258" t="s">
        <v>1555</v>
      </c>
    </row>
    <row r="977" spans="1:6" x14ac:dyDescent="0.2">
      <c r="A977" s="251">
        <v>2019</v>
      </c>
      <c r="B977" s="252" t="s">
        <v>367</v>
      </c>
      <c r="C977" s="252" t="s">
        <v>101</v>
      </c>
      <c r="D977" s="252" t="s">
        <v>892</v>
      </c>
      <c r="E977" s="253" t="s">
        <v>1555</v>
      </c>
      <c r="F977" s="254" t="s">
        <v>1555</v>
      </c>
    </row>
    <row r="978" spans="1:6" x14ac:dyDescent="0.2">
      <c r="A978" s="255">
        <v>2019</v>
      </c>
      <c r="B978" s="256" t="s">
        <v>367</v>
      </c>
      <c r="C978" s="256" t="s">
        <v>101</v>
      </c>
      <c r="D978" s="256" t="s">
        <v>190</v>
      </c>
      <c r="E978" s="257" t="s">
        <v>1555</v>
      </c>
      <c r="F978" s="258" t="s">
        <v>1555</v>
      </c>
    </row>
    <row r="979" spans="1:6" x14ac:dyDescent="0.2">
      <c r="A979" s="251">
        <v>2019</v>
      </c>
      <c r="B979" s="252" t="s">
        <v>367</v>
      </c>
      <c r="C979" s="252" t="s">
        <v>101</v>
      </c>
      <c r="D979" s="252" t="s">
        <v>704</v>
      </c>
      <c r="E979" s="253" t="s">
        <v>1555</v>
      </c>
      <c r="F979" s="254" t="s">
        <v>1555</v>
      </c>
    </row>
    <row r="980" spans="1:6" x14ac:dyDescent="0.2">
      <c r="A980" s="255">
        <v>2019</v>
      </c>
      <c r="B980" s="256" t="s">
        <v>367</v>
      </c>
      <c r="C980" s="256" t="s">
        <v>101</v>
      </c>
      <c r="D980" s="256" t="s">
        <v>298</v>
      </c>
      <c r="E980" s="257" t="s">
        <v>1555</v>
      </c>
      <c r="F980" s="258" t="s">
        <v>1555</v>
      </c>
    </row>
    <row r="981" spans="1:6" x14ac:dyDescent="0.2">
      <c r="A981" s="251">
        <v>2019</v>
      </c>
      <c r="B981" s="252" t="s">
        <v>367</v>
      </c>
      <c r="C981" s="252" t="s">
        <v>101</v>
      </c>
      <c r="D981" s="252" t="s">
        <v>253</v>
      </c>
      <c r="E981" s="253" t="s">
        <v>1555</v>
      </c>
      <c r="F981" s="254" t="s">
        <v>1555</v>
      </c>
    </row>
    <row r="982" spans="1:6" x14ac:dyDescent="0.2">
      <c r="A982" s="255">
        <v>2019</v>
      </c>
      <c r="B982" s="256" t="s">
        <v>367</v>
      </c>
      <c r="C982" s="256" t="s">
        <v>101</v>
      </c>
      <c r="D982" s="256" t="s">
        <v>57</v>
      </c>
      <c r="E982" s="257" t="s">
        <v>1555</v>
      </c>
      <c r="F982" s="258" t="s">
        <v>1555</v>
      </c>
    </row>
    <row r="983" spans="1:6" x14ac:dyDescent="0.2">
      <c r="A983" s="251">
        <v>2019</v>
      </c>
      <c r="B983" s="252" t="s">
        <v>367</v>
      </c>
      <c r="C983" s="252" t="s">
        <v>101</v>
      </c>
      <c r="D983" s="252" t="s">
        <v>57</v>
      </c>
      <c r="E983" s="253" t="s">
        <v>1555</v>
      </c>
      <c r="F983" s="254" t="s">
        <v>1555</v>
      </c>
    </row>
    <row r="984" spans="1:6" x14ac:dyDescent="0.2">
      <c r="A984" s="255">
        <v>2019</v>
      </c>
      <c r="B984" s="256" t="s">
        <v>367</v>
      </c>
      <c r="C984" s="256" t="s">
        <v>101</v>
      </c>
      <c r="D984" s="256" t="s">
        <v>58</v>
      </c>
      <c r="E984" s="257" t="s">
        <v>1555</v>
      </c>
      <c r="F984" s="258" t="s">
        <v>1555</v>
      </c>
    </row>
    <row r="985" spans="1:6" x14ac:dyDescent="0.2">
      <c r="A985" s="251">
        <v>2019</v>
      </c>
      <c r="B985" s="252" t="s">
        <v>367</v>
      </c>
      <c r="C985" s="252" t="s">
        <v>101</v>
      </c>
      <c r="D985" s="252" t="s">
        <v>59</v>
      </c>
      <c r="E985" s="253" t="s">
        <v>1555</v>
      </c>
      <c r="F985" s="254" t="s">
        <v>1555</v>
      </c>
    </row>
    <row r="986" spans="1:6" x14ac:dyDescent="0.2">
      <c r="A986" s="255">
        <v>2019</v>
      </c>
      <c r="B986" s="256" t="s">
        <v>367</v>
      </c>
      <c r="C986" s="256" t="s">
        <v>101</v>
      </c>
      <c r="D986" s="256" t="s">
        <v>250</v>
      </c>
      <c r="E986" s="257" t="s">
        <v>1555</v>
      </c>
      <c r="F986" s="258" t="s">
        <v>1555</v>
      </c>
    </row>
    <row r="987" spans="1:6" x14ac:dyDescent="0.2">
      <c r="A987" s="251">
        <v>2019</v>
      </c>
      <c r="B987" s="252" t="s">
        <v>367</v>
      </c>
      <c r="C987" s="252" t="s">
        <v>101</v>
      </c>
      <c r="D987" s="252" t="s">
        <v>297</v>
      </c>
      <c r="E987" s="253" t="s">
        <v>1555</v>
      </c>
      <c r="F987" s="254" t="s">
        <v>1555</v>
      </c>
    </row>
    <row r="988" spans="1:6" x14ac:dyDescent="0.2">
      <c r="A988" s="255">
        <v>2019</v>
      </c>
      <c r="B988" s="256" t="s">
        <v>367</v>
      </c>
      <c r="C988" s="256" t="s">
        <v>101</v>
      </c>
      <c r="D988" s="256" t="s">
        <v>60</v>
      </c>
      <c r="E988" s="257" t="s">
        <v>1555</v>
      </c>
      <c r="F988" s="258" t="s">
        <v>1555</v>
      </c>
    </row>
    <row r="989" spans="1:6" x14ac:dyDescent="0.2">
      <c r="A989" s="251">
        <v>2019</v>
      </c>
      <c r="B989" s="252" t="s">
        <v>367</v>
      </c>
      <c r="C989" s="252" t="s">
        <v>101</v>
      </c>
      <c r="D989" s="252" t="s">
        <v>256</v>
      </c>
      <c r="E989" s="253" t="s">
        <v>1555</v>
      </c>
      <c r="F989" s="254" t="s">
        <v>1555</v>
      </c>
    </row>
    <row r="990" spans="1:6" x14ac:dyDescent="0.2">
      <c r="A990" s="255">
        <v>2019</v>
      </c>
      <c r="B990" s="256" t="s">
        <v>367</v>
      </c>
      <c r="C990" s="256" t="s">
        <v>101</v>
      </c>
      <c r="D990" s="256" t="s">
        <v>256</v>
      </c>
      <c r="E990" s="257" t="s">
        <v>1555</v>
      </c>
      <c r="F990" s="258" t="s">
        <v>1555</v>
      </c>
    </row>
    <row r="991" spans="1:6" x14ac:dyDescent="0.2">
      <c r="A991" s="251">
        <v>2019</v>
      </c>
      <c r="B991" s="252" t="s">
        <v>367</v>
      </c>
      <c r="C991" s="252" t="s">
        <v>101</v>
      </c>
      <c r="D991" s="252" t="s">
        <v>61</v>
      </c>
      <c r="E991" s="253" t="s">
        <v>1555</v>
      </c>
      <c r="F991" s="254" t="s">
        <v>1555</v>
      </c>
    </row>
    <row r="992" spans="1:6" x14ac:dyDescent="0.2">
      <c r="A992" s="255">
        <v>2019</v>
      </c>
      <c r="B992" s="256" t="s">
        <v>367</v>
      </c>
      <c r="C992" s="256" t="s">
        <v>101</v>
      </c>
      <c r="D992" s="256" t="s">
        <v>289</v>
      </c>
      <c r="E992" s="257" t="s">
        <v>1555</v>
      </c>
      <c r="F992" s="258" t="s">
        <v>1555</v>
      </c>
    </row>
    <row r="993" spans="1:6" x14ac:dyDescent="0.2">
      <c r="A993" s="251">
        <v>2019</v>
      </c>
      <c r="B993" s="252" t="s">
        <v>367</v>
      </c>
      <c r="C993" s="252" t="s">
        <v>101</v>
      </c>
      <c r="D993" s="252" t="s">
        <v>62</v>
      </c>
      <c r="E993" s="253" t="s">
        <v>1555</v>
      </c>
      <c r="F993" s="254" t="s">
        <v>1555</v>
      </c>
    </row>
    <row r="994" spans="1:6" x14ac:dyDescent="0.2">
      <c r="A994" s="255">
        <v>2019</v>
      </c>
      <c r="B994" s="256" t="s">
        <v>367</v>
      </c>
      <c r="C994" s="256" t="s">
        <v>101</v>
      </c>
      <c r="D994" s="256" t="s">
        <v>175</v>
      </c>
      <c r="E994" s="257" t="s">
        <v>1555</v>
      </c>
      <c r="F994" s="258" t="s">
        <v>1555</v>
      </c>
    </row>
    <row r="995" spans="1:6" x14ac:dyDescent="0.2">
      <c r="A995" s="251">
        <v>2019</v>
      </c>
      <c r="B995" s="252" t="s">
        <v>367</v>
      </c>
      <c r="C995" s="252" t="s">
        <v>101</v>
      </c>
      <c r="D995" s="252" t="s">
        <v>335</v>
      </c>
      <c r="E995" s="253" t="s">
        <v>1555</v>
      </c>
      <c r="F995" s="254" t="s">
        <v>1555</v>
      </c>
    </row>
    <row r="996" spans="1:6" x14ac:dyDescent="0.2">
      <c r="A996" s="255">
        <v>2019</v>
      </c>
      <c r="B996" s="256" t="s">
        <v>367</v>
      </c>
      <c r="C996" s="256" t="s">
        <v>101</v>
      </c>
      <c r="D996" s="256" t="s">
        <v>346</v>
      </c>
      <c r="E996" s="257" t="s">
        <v>1555</v>
      </c>
      <c r="F996" s="258" t="s">
        <v>1555</v>
      </c>
    </row>
    <row r="997" spans="1:6" x14ac:dyDescent="0.2">
      <c r="A997" s="251">
        <v>2019</v>
      </c>
      <c r="B997" s="252" t="s">
        <v>367</v>
      </c>
      <c r="C997" s="252" t="s">
        <v>101</v>
      </c>
      <c r="D997" s="252" t="s">
        <v>252</v>
      </c>
      <c r="E997" s="253" t="s">
        <v>1555</v>
      </c>
      <c r="F997" s="254" t="s">
        <v>1555</v>
      </c>
    </row>
    <row r="998" spans="1:6" x14ac:dyDescent="0.2">
      <c r="A998" s="255">
        <v>2019</v>
      </c>
      <c r="B998" s="256" t="s">
        <v>367</v>
      </c>
      <c r="C998" s="256" t="s">
        <v>101</v>
      </c>
      <c r="D998" s="256" t="s">
        <v>252</v>
      </c>
      <c r="E998" s="257" t="s">
        <v>1555</v>
      </c>
      <c r="F998" s="258" t="s">
        <v>1555</v>
      </c>
    </row>
    <row r="999" spans="1:6" x14ac:dyDescent="0.2">
      <c r="A999" s="251">
        <v>2019</v>
      </c>
      <c r="B999" s="252" t="s">
        <v>367</v>
      </c>
      <c r="C999" s="252" t="s">
        <v>101</v>
      </c>
      <c r="D999" s="252" t="s">
        <v>63</v>
      </c>
      <c r="E999" s="253" t="s">
        <v>1555</v>
      </c>
      <c r="F999" s="254" t="s">
        <v>1555</v>
      </c>
    </row>
    <row r="1000" spans="1:6" x14ac:dyDescent="0.2">
      <c r="A1000" s="255">
        <v>2019</v>
      </c>
      <c r="B1000" s="256" t="s">
        <v>367</v>
      </c>
      <c r="C1000" s="256" t="s">
        <v>101</v>
      </c>
      <c r="D1000" s="256" t="s">
        <v>192</v>
      </c>
      <c r="E1000" s="257" t="s">
        <v>1555</v>
      </c>
      <c r="F1000" s="258" t="s">
        <v>1555</v>
      </c>
    </row>
    <row r="1001" spans="1:6" x14ac:dyDescent="0.2">
      <c r="A1001" s="251">
        <v>2019</v>
      </c>
      <c r="B1001" s="252" t="s">
        <v>367</v>
      </c>
      <c r="C1001" s="252" t="s">
        <v>101</v>
      </c>
      <c r="D1001" s="252" t="s">
        <v>713</v>
      </c>
      <c r="E1001" s="253" t="s">
        <v>1555</v>
      </c>
      <c r="F1001" s="254" t="s">
        <v>1555</v>
      </c>
    </row>
    <row r="1002" spans="1:6" x14ac:dyDescent="0.2">
      <c r="A1002" s="255">
        <v>2019</v>
      </c>
      <c r="B1002" s="256" t="s">
        <v>367</v>
      </c>
      <c r="C1002" s="256" t="s">
        <v>101</v>
      </c>
      <c r="D1002" s="256" t="s">
        <v>226</v>
      </c>
      <c r="E1002" s="257" t="s">
        <v>1555</v>
      </c>
      <c r="F1002" s="258" t="s">
        <v>1555</v>
      </c>
    </row>
    <row r="1003" spans="1:6" x14ac:dyDescent="0.2">
      <c r="A1003" s="251">
        <v>2019</v>
      </c>
      <c r="B1003" s="252" t="s">
        <v>367</v>
      </c>
      <c r="C1003" s="252" t="s">
        <v>101</v>
      </c>
      <c r="D1003" s="252" t="s">
        <v>343</v>
      </c>
      <c r="E1003" s="253" t="s">
        <v>1555</v>
      </c>
      <c r="F1003" s="254" t="s">
        <v>1555</v>
      </c>
    </row>
    <row r="1004" spans="1:6" x14ac:dyDescent="0.2">
      <c r="A1004" s="255">
        <v>2019</v>
      </c>
      <c r="B1004" s="256" t="s">
        <v>367</v>
      </c>
      <c r="C1004" s="256" t="s">
        <v>101</v>
      </c>
      <c r="D1004" s="256" t="s">
        <v>353</v>
      </c>
      <c r="E1004" s="257" t="s">
        <v>1555</v>
      </c>
      <c r="F1004" s="258" t="s">
        <v>1555</v>
      </c>
    </row>
    <row r="1005" spans="1:6" x14ac:dyDescent="0.2">
      <c r="A1005" s="251">
        <v>2019</v>
      </c>
      <c r="B1005" s="252" t="s">
        <v>367</v>
      </c>
      <c r="C1005" s="252" t="s">
        <v>101</v>
      </c>
      <c r="D1005" s="252" t="s">
        <v>269</v>
      </c>
      <c r="E1005" s="253" t="s">
        <v>1555</v>
      </c>
      <c r="F1005" s="254" t="s">
        <v>1555</v>
      </c>
    </row>
    <row r="1006" spans="1:6" x14ac:dyDescent="0.2">
      <c r="A1006" s="255">
        <v>2019</v>
      </c>
      <c r="B1006" s="256" t="s">
        <v>367</v>
      </c>
      <c r="C1006" s="256" t="s">
        <v>101</v>
      </c>
      <c r="D1006" s="256" t="s">
        <v>714</v>
      </c>
      <c r="E1006" s="257" t="s">
        <v>1555</v>
      </c>
      <c r="F1006" s="258" t="s">
        <v>1555</v>
      </c>
    </row>
    <row r="1007" spans="1:6" x14ac:dyDescent="0.2">
      <c r="A1007" s="251">
        <v>2019</v>
      </c>
      <c r="B1007" s="252" t="s">
        <v>367</v>
      </c>
      <c r="C1007" s="252" t="s">
        <v>101</v>
      </c>
      <c r="D1007" s="252" t="s">
        <v>715</v>
      </c>
      <c r="E1007" s="253" t="s">
        <v>1555</v>
      </c>
      <c r="F1007" s="254" t="s">
        <v>1555</v>
      </c>
    </row>
    <row r="1008" spans="1:6" x14ac:dyDescent="0.2">
      <c r="A1008" s="255">
        <v>2019</v>
      </c>
      <c r="B1008" s="256" t="s">
        <v>367</v>
      </c>
      <c r="C1008" s="256" t="s">
        <v>101</v>
      </c>
      <c r="D1008" s="256" t="s">
        <v>624</v>
      </c>
      <c r="E1008" s="257" t="s">
        <v>1555</v>
      </c>
      <c r="F1008" s="258" t="s">
        <v>1555</v>
      </c>
    </row>
    <row r="1009" spans="1:6" x14ac:dyDescent="0.2">
      <c r="A1009" s="251">
        <v>2019</v>
      </c>
      <c r="B1009" s="252" t="s">
        <v>367</v>
      </c>
      <c r="C1009" s="252" t="s">
        <v>101</v>
      </c>
      <c r="D1009" s="252" t="s">
        <v>296</v>
      </c>
      <c r="E1009" s="253" t="s">
        <v>1555</v>
      </c>
      <c r="F1009" s="254" t="s">
        <v>1555</v>
      </c>
    </row>
    <row r="1010" spans="1:6" x14ac:dyDescent="0.2">
      <c r="A1010" s="255">
        <v>2019</v>
      </c>
      <c r="B1010" s="256" t="s">
        <v>367</v>
      </c>
      <c r="C1010" s="256" t="s">
        <v>101</v>
      </c>
      <c r="D1010" s="256" t="s">
        <v>64</v>
      </c>
      <c r="E1010" s="257" t="s">
        <v>1555</v>
      </c>
      <c r="F1010" s="258" t="s">
        <v>1555</v>
      </c>
    </row>
    <row r="1011" spans="1:6" x14ac:dyDescent="0.2">
      <c r="A1011" s="251">
        <v>2019</v>
      </c>
      <c r="B1011" s="252" t="s">
        <v>367</v>
      </c>
      <c r="C1011" s="252" t="s">
        <v>101</v>
      </c>
      <c r="D1011" s="252" t="s">
        <v>340</v>
      </c>
      <c r="E1011" s="253" t="s">
        <v>1555</v>
      </c>
      <c r="F1011" s="254" t="s">
        <v>1555</v>
      </c>
    </row>
    <row r="1012" spans="1:6" x14ac:dyDescent="0.2">
      <c r="A1012" s="255">
        <v>2019</v>
      </c>
      <c r="B1012" s="256" t="s">
        <v>367</v>
      </c>
      <c r="C1012" s="256" t="s">
        <v>101</v>
      </c>
      <c r="D1012" s="256" t="s">
        <v>193</v>
      </c>
      <c r="E1012" s="257" t="s">
        <v>1555</v>
      </c>
      <c r="F1012" s="258" t="s">
        <v>1555</v>
      </c>
    </row>
    <row r="1013" spans="1:6" x14ac:dyDescent="0.2">
      <c r="A1013" s="251">
        <v>2019</v>
      </c>
      <c r="B1013" s="252" t="s">
        <v>367</v>
      </c>
      <c r="C1013" s="252" t="s">
        <v>101</v>
      </c>
      <c r="D1013" s="252" t="s">
        <v>404</v>
      </c>
      <c r="E1013" s="253" t="s">
        <v>1555</v>
      </c>
      <c r="F1013" s="254" t="s">
        <v>1555</v>
      </c>
    </row>
    <row r="1014" spans="1:6" x14ac:dyDescent="0.2">
      <c r="A1014" s="255">
        <v>2019</v>
      </c>
      <c r="B1014" s="256" t="s">
        <v>367</v>
      </c>
      <c r="C1014" s="256" t="s">
        <v>101</v>
      </c>
      <c r="D1014" s="256" t="s">
        <v>294</v>
      </c>
      <c r="E1014" s="257" t="s">
        <v>1555</v>
      </c>
      <c r="F1014" s="258" t="s">
        <v>1555</v>
      </c>
    </row>
    <row r="1015" spans="1:6" x14ac:dyDescent="0.2">
      <c r="A1015" s="251">
        <v>2019</v>
      </c>
      <c r="B1015" s="252" t="s">
        <v>367</v>
      </c>
      <c r="C1015" s="252" t="s">
        <v>101</v>
      </c>
      <c r="D1015" s="252" t="s">
        <v>261</v>
      </c>
      <c r="E1015" s="253" t="s">
        <v>1555</v>
      </c>
      <c r="F1015" s="254" t="s">
        <v>1555</v>
      </c>
    </row>
    <row r="1016" spans="1:6" x14ac:dyDescent="0.2">
      <c r="A1016" s="255">
        <v>2019</v>
      </c>
      <c r="B1016" s="256" t="s">
        <v>367</v>
      </c>
      <c r="C1016" s="256" t="s">
        <v>101</v>
      </c>
      <c r="D1016" s="256" t="s">
        <v>645</v>
      </c>
      <c r="E1016" s="257" t="s">
        <v>1555</v>
      </c>
      <c r="F1016" s="258" t="s">
        <v>1555</v>
      </c>
    </row>
    <row r="1017" spans="1:6" x14ac:dyDescent="0.2">
      <c r="A1017" s="251">
        <v>2019</v>
      </c>
      <c r="B1017" s="252" t="s">
        <v>367</v>
      </c>
      <c r="C1017" s="252" t="s">
        <v>101</v>
      </c>
      <c r="D1017" s="252" t="s">
        <v>65</v>
      </c>
      <c r="E1017" s="253" t="s">
        <v>1555</v>
      </c>
      <c r="F1017" s="254" t="s">
        <v>1555</v>
      </c>
    </row>
    <row r="1018" spans="1:6" x14ac:dyDescent="0.2">
      <c r="A1018" s="255">
        <v>2019</v>
      </c>
      <c r="B1018" s="256" t="s">
        <v>367</v>
      </c>
      <c r="C1018" s="256" t="s">
        <v>101</v>
      </c>
      <c r="D1018" s="256" t="s">
        <v>65</v>
      </c>
      <c r="E1018" s="257" t="s">
        <v>1555</v>
      </c>
      <c r="F1018" s="258" t="s">
        <v>1555</v>
      </c>
    </row>
    <row r="1019" spans="1:6" x14ac:dyDescent="0.2">
      <c r="A1019" s="251">
        <v>2019</v>
      </c>
      <c r="B1019" s="252" t="s">
        <v>367</v>
      </c>
      <c r="C1019" s="252" t="s">
        <v>101</v>
      </c>
      <c r="D1019" s="252" t="s">
        <v>65</v>
      </c>
      <c r="E1019" s="253" t="s">
        <v>1555</v>
      </c>
      <c r="F1019" s="254" t="s">
        <v>1555</v>
      </c>
    </row>
    <row r="1020" spans="1:6" x14ac:dyDescent="0.2">
      <c r="A1020" s="255">
        <v>2019</v>
      </c>
      <c r="B1020" s="256" t="s">
        <v>367</v>
      </c>
      <c r="C1020" s="256" t="s">
        <v>101</v>
      </c>
      <c r="D1020" s="256" t="s">
        <v>65</v>
      </c>
      <c r="E1020" s="257" t="s">
        <v>1555</v>
      </c>
      <c r="F1020" s="258" t="s">
        <v>1555</v>
      </c>
    </row>
    <row r="1021" spans="1:6" x14ac:dyDescent="0.2">
      <c r="A1021" s="251">
        <v>2019</v>
      </c>
      <c r="B1021" s="252" t="s">
        <v>367</v>
      </c>
      <c r="C1021" s="252" t="s">
        <v>101</v>
      </c>
      <c r="D1021" s="252" t="s">
        <v>65</v>
      </c>
      <c r="E1021" s="253" t="s">
        <v>1555</v>
      </c>
      <c r="F1021" s="254" t="s">
        <v>1555</v>
      </c>
    </row>
    <row r="1022" spans="1:6" x14ac:dyDescent="0.2">
      <c r="A1022" s="255">
        <v>2019</v>
      </c>
      <c r="B1022" s="256" t="s">
        <v>367</v>
      </c>
      <c r="C1022" s="256" t="s">
        <v>101</v>
      </c>
      <c r="D1022" s="256" t="s">
        <v>65</v>
      </c>
      <c r="E1022" s="257" t="s">
        <v>1555</v>
      </c>
      <c r="F1022" s="258" t="s">
        <v>1555</v>
      </c>
    </row>
    <row r="1023" spans="1:6" x14ac:dyDescent="0.2">
      <c r="A1023" s="251">
        <v>2019</v>
      </c>
      <c r="B1023" s="252" t="s">
        <v>367</v>
      </c>
      <c r="C1023" s="252" t="s">
        <v>101</v>
      </c>
      <c r="D1023" s="252" t="s">
        <v>68</v>
      </c>
      <c r="E1023" s="253" t="s">
        <v>1555</v>
      </c>
      <c r="F1023" s="254" t="s">
        <v>1555</v>
      </c>
    </row>
    <row r="1024" spans="1:6" x14ac:dyDescent="0.2">
      <c r="A1024" s="255">
        <v>2019</v>
      </c>
      <c r="B1024" s="256" t="s">
        <v>367</v>
      </c>
      <c r="C1024" s="256" t="s">
        <v>101</v>
      </c>
      <c r="D1024" s="256" t="s">
        <v>68</v>
      </c>
      <c r="E1024" s="257" t="s">
        <v>1555</v>
      </c>
      <c r="F1024" s="258" t="s">
        <v>1555</v>
      </c>
    </row>
    <row r="1025" spans="1:6" x14ac:dyDescent="0.2">
      <c r="A1025" s="251">
        <v>2019</v>
      </c>
      <c r="B1025" s="252" t="s">
        <v>367</v>
      </c>
      <c r="C1025" s="252" t="s">
        <v>101</v>
      </c>
      <c r="D1025" s="252" t="s">
        <v>68</v>
      </c>
      <c r="E1025" s="253" t="s">
        <v>1555</v>
      </c>
      <c r="F1025" s="254" t="s">
        <v>1555</v>
      </c>
    </row>
    <row r="1026" spans="1:6" x14ac:dyDescent="0.2">
      <c r="A1026" s="255">
        <v>2019</v>
      </c>
      <c r="B1026" s="256" t="s">
        <v>367</v>
      </c>
      <c r="C1026" s="256" t="s">
        <v>101</v>
      </c>
      <c r="D1026" s="256" t="s">
        <v>68</v>
      </c>
      <c r="E1026" s="257" t="s">
        <v>1555</v>
      </c>
      <c r="F1026" s="258" t="s">
        <v>1555</v>
      </c>
    </row>
    <row r="1027" spans="1:6" x14ac:dyDescent="0.2">
      <c r="A1027" s="251">
        <v>2019</v>
      </c>
      <c r="B1027" s="252" t="s">
        <v>367</v>
      </c>
      <c r="C1027" s="252" t="s">
        <v>101</v>
      </c>
      <c r="D1027" s="252" t="s">
        <v>716</v>
      </c>
      <c r="E1027" s="253" t="s">
        <v>1555</v>
      </c>
      <c r="F1027" s="254" t="s">
        <v>1555</v>
      </c>
    </row>
    <row r="1028" spans="1:6" x14ac:dyDescent="0.2">
      <c r="A1028" s="255">
        <v>2019</v>
      </c>
      <c r="B1028" s="256" t="s">
        <v>367</v>
      </c>
      <c r="C1028" s="256" t="s">
        <v>101</v>
      </c>
      <c r="D1028" s="256" t="s">
        <v>347</v>
      </c>
      <c r="E1028" s="257" t="s">
        <v>1555</v>
      </c>
      <c r="F1028" s="258" t="s">
        <v>1555</v>
      </c>
    </row>
    <row r="1029" spans="1:6" x14ac:dyDescent="0.2">
      <c r="A1029" s="251">
        <v>2019</v>
      </c>
      <c r="B1029" s="252" t="s">
        <v>367</v>
      </c>
      <c r="C1029" s="252" t="s">
        <v>101</v>
      </c>
      <c r="D1029" s="252" t="s">
        <v>424</v>
      </c>
      <c r="E1029" s="253" t="s">
        <v>1555</v>
      </c>
      <c r="F1029" s="254" t="s">
        <v>1555</v>
      </c>
    </row>
    <row r="1030" spans="1:6" x14ac:dyDescent="0.2">
      <c r="A1030" s="255">
        <v>2019</v>
      </c>
      <c r="B1030" s="256" t="s">
        <v>367</v>
      </c>
      <c r="C1030" s="256" t="s">
        <v>101</v>
      </c>
      <c r="D1030" s="256" t="s">
        <v>214</v>
      </c>
      <c r="E1030" s="257" t="s">
        <v>1555</v>
      </c>
      <c r="F1030" s="258" t="s">
        <v>1555</v>
      </c>
    </row>
    <row r="1031" spans="1:6" x14ac:dyDescent="0.2">
      <c r="A1031" s="251">
        <v>2019</v>
      </c>
      <c r="B1031" s="252" t="s">
        <v>367</v>
      </c>
      <c r="C1031" s="252" t="s">
        <v>101</v>
      </c>
      <c r="D1031" s="252" t="s">
        <v>214</v>
      </c>
      <c r="E1031" s="253" t="s">
        <v>1555</v>
      </c>
      <c r="F1031" s="254" t="s">
        <v>1555</v>
      </c>
    </row>
    <row r="1032" spans="1:6" x14ac:dyDescent="0.2">
      <c r="A1032" s="255">
        <v>2019</v>
      </c>
      <c r="B1032" s="256" t="s">
        <v>367</v>
      </c>
      <c r="C1032" s="256" t="s">
        <v>101</v>
      </c>
      <c r="D1032" s="256" t="s">
        <v>70</v>
      </c>
      <c r="E1032" s="257" t="s">
        <v>1555</v>
      </c>
      <c r="F1032" s="258" t="s">
        <v>1555</v>
      </c>
    </row>
    <row r="1033" spans="1:6" x14ac:dyDescent="0.2">
      <c r="A1033" s="251">
        <v>2019</v>
      </c>
      <c r="B1033" s="252" t="s">
        <v>367</v>
      </c>
      <c r="C1033" s="252" t="s">
        <v>101</v>
      </c>
      <c r="D1033" s="252" t="s">
        <v>270</v>
      </c>
      <c r="E1033" s="253" t="s">
        <v>1555</v>
      </c>
      <c r="F1033" s="254" t="s">
        <v>1555</v>
      </c>
    </row>
    <row r="1034" spans="1:6" x14ac:dyDescent="0.2">
      <c r="A1034" s="255">
        <v>2019</v>
      </c>
      <c r="B1034" s="256" t="s">
        <v>367</v>
      </c>
      <c r="C1034" s="256" t="s">
        <v>101</v>
      </c>
      <c r="D1034" s="256" t="s">
        <v>403</v>
      </c>
      <c r="E1034" s="257" t="s">
        <v>1555</v>
      </c>
      <c r="F1034" s="258" t="s">
        <v>1555</v>
      </c>
    </row>
    <row r="1035" spans="1:6" x14ac:dyDescent="0.2">
      <c r="A1035" s="251">
        <v>2019</v>
      </c>
      <c r="B1035" s="252" t="s">
        <v>367</v>
      </c>
      <c r="C1035" s="252" t="s">
        <v>101</v>
      </c>
      <c r="D1035" s="252" t="s">
        <v>228</v>
      </c>
      <c r="E1035" s="253" t="s">
        <v>1555</v>
      </c>
      <c r="F1035" s="254" t="s">
        <v>1555</v>
      </c>
    </row>
    <row r="1036" spans="1:6" x14ac:dyDescent="0.2">
      <c r="A1036" s="255">
        <v>2019</v>
      </c>
      <c r="B1036" s="256" t="s">
        <v>367</v>
      </c>
      <c r="C1036" s="256" t="s">
        <v>101</v>
      </c>
      <c r="D1036" s="256" t="s">
        <v>659</v>
      </c>
      <c r="E1036" s="257" t="s">
        <v>1555</v>
      </c>
      <c r="F1036" s="258" t="s">
        <v>1555</v>
      </c>
    </row>
    <row r="1037" spans="1:6" x14ac:dyDescent="0.2">
      <c r="A1037" s="251">
        <v>2019</v>
      </c>
      <c r="B1037" s="252" t="s">
        <v>367</v>
      </c>
      <c r="C1037" s="252" t="s">
        <v>101</v>
      </c>
      <c r="D1037" s="252" t="s">
        <v>216</v>
      </c>
      <c r="E1037" s="253" t="s">
        <v>1555</v>
      </c>
      <c r="F1037" s="254" t="s">
        <v>1555</v>
      </c>
    </row>
    <row r="1038" spans="1:6" x14ac:dyDescent="0.2">
      <c r="A1038" s="255">
        <v>2019</v>
      </c>
      <c r="B1038" s="256" t="s">
        <v>367</v>
      </c>
      <c r="C1038" s="256" t="s">
        <v>101</v>
      </c>
      <c r="D1038" s="256" t="s">
        <v>923</v>
      </c>
      <c r="E1038" s="257" t="s">
        <v>1555</v>
      </c>
      <c r="F1038" s="258" t="s">
        <v>1555</v>
      </c>
    </row>
    <row r="1039" spans="1:6" x14ac:dyDescent="0.2">
      <c r="A1039" s="251">
        <v>2019</v>
      </c>
      <c r="B1039" s="252" t="s">
        <v>367</v>
      </c>
      <c r="C1039" s="252" t="s">
        <v>101</v>
      </c>
      <c r="D1039" s="252" t="s">
        <v>331</v>
      </c>
      <c r="E1039" s="253" t="s">
        <v>1555</v>
      </c>
      <c r="F1039" s="254" t="s">
        <v>1555</v>
      </c>
    </row>
    <row r="1040" spans="1:6" x14ac:dyDescent="0.2">
      <c r="A1040" s="255">
        <v>2019</v>
      </c>
      <c r="B1040" s="256" t="s">
        <v>367</v>
      </c>
      <c r="C1040" s="256" t="s">
        <v>101</v>
      </c>
      <c r="D1040" s="256" t="s">
        <v>412</v>
      </c>
      <c r="E1040" s="257" t="s">
        <v>1555</v>
      </c>
      <c r="F1040" s="258" t="s">
        <v>1555</v>
      </c>
    </row>
    <row r="1041" spans="1:6" x14ac:dyDescent="0.2">
      <c r="A1041" s="251">
        <v>2019</v>
      </c>
      <c r="B1041" s="252" t="s">
        <v>367</v>
      </c>
      <c r="C1041" s="252" t="s">
        <v>101</v>
      </c>
      <c r="D1041" s="252" t="s">
        <v>187</v>
      </c>
      <c r="E1041" s="253" t="s">
        <v>1555</v>
      </c>
      <c r="F1041" s="254" t="s">
        <v>1555</v>
      </c>
    </row>
    <row r="1042" spans="1:6" x14ac:dyDescent="0.2">
      <c r="A1042" s="255">
        <v>2019</v>
      </c>
      <c r="B1042" s="256" t="s">
        <v>367</v>
      </c>
      <c r="C1042" s="256" t="s">
        <v>101</v>
      </c>
      <c r="D1042" s="256" t="s">
        <v>71</v>
      </c>
      <c r="E1042" s="257" t="s">
        <v>1555</v>
      </c>
      <c r="F1042" s="258" t="s">
        <v>1555</v>
      </c>
    </row>
    <row r="1043" spans="1:6" x14ac:dyDescent="0.2">
      <c r="A1043" s="251">
        <v>2019</v>
      </c>
      <c r="B1043" s="252" t="s">
        <v>367</v>
      </c>
      <c r="C1043" s="252" t="s">
        <v>101</v>
      </c>
      <c r="D1043" s="252" t="s">
        <v>337</v>
      </c>
      <c r="E1043" s="253" t="s">
        <v>1555</v>
      </c>
      <c r="F1043" s="254" t="s">
        <v>1555</v>
      </c>
    </row>
    <row r="1044" spans="1:6" x14ac:dyDescent="0.2">
      <c r="A1044" s="255">
        <v>2019</v>
      </c>
      <c r="B1044" s="256" t="s">
        <v>367</v>
      </c>
      <c r="C1044" s="256" t="s">
        <v>101</v>
      </c>
      <c r="D1044" s="256" t="s">
        <v>262</v>
      </c>
      <c r="E1044" s="257" t="s">
        <v>1555</v>
      </c>
      <c r="F1044" s="258" t="s">
        <v>1555</v>
      </c>
    </row>
    <row r="1045" spans="1:6" x14ac:dyDescent="0.2">
      <c r="A1045" s="251">
        <v>2019</v>
      </c>
      <c r="B1045" s="252" t="s">
        <v>367</v>
      </c>
      <c r="C1045" s="252" t="s">
        <v>101</v>
      </c>
      <c r="D1045" s="252" t="s">
        <v>291</v>
      </c>
      <c r="E1045" s="253" t="s">
        <v>1555</v>
      </c>
      <c r="F1045" s="254" t="s">
        <v>1555</v>
      </c>
    </row>
    <row r="1046" spans="1:6" x14ac:dyDescent="0.2">
      <c r="A1046" s="255">
        <v>2019</v>
      </c>
      <c r="B1046" s="256" t="s">
        <v>367</v>
      </c>
      <c r="C1046" s="256" t="s">
        <v>101</v>
      </c>
      <c r="D1046" s="256" t="s">
        <v>258</v>
      </c>
      <c r="E1046" s="257" t="s">
        <v>1555</v>
      </c>
      <c r="F1046" s="258" t="s">
        <v>1555</v>
      </c>
    </row>
    <row r="1047" spans="1:6" x14ac:dyDescent="0.2">
      <c r="A1047" s="251">
        <v>2019</v>
      </c>
      <c r="B1047" s="252" t="s">
        <v>367</v>
      </c>
      <c r="C1047" s="252" t="s">
        <v>101</v>
      </c>
      <c r="D1047" s="252" t="s">
        <v>221</v>
      </c>
      <c r="E1047" s="253" t="s">
        <v>1555</v>
      </c>
      <c r="F1047" s="254" t="s">
        <v>1555</v>
      </c>
    </row>
    <row r="1048" spans="1:6" x14ac:dyDescent="0.2">
      <c r="A1048" s="255">
        <v>2019</v>
      </c>
      <c r="B1048" s="256" t="s">
        <v>367</v>
      </c>
      <c r="C1048" s="256" t="s">
        <v>101</v>
      </c>
      <c r="D1048" s="256" t="s">
        <v>245</v>
      </c>
      <c r="E1048" s="257" t="s">
        <v>1555</v>
      </c>
      <c r="F1048" s="258" t="s">
        <v>1555</v>
      </c>
    </row>
    <row r="1049" spans="1:6" x14ac:dyDescent="0.2">
      <c r="A1049" s="251">
        <v>2019</v>
      </c>
      <c r="B1049" s="252" t="s">
        <v>367</v>
      </c>
      <c r="C1049" s="252" t="s">
        <v>101</v>
      </c>
      <c r="D1049" s="252" t="s">
        <v>276</v>
      </c>
      <c r="E1049" s="253" t="s">
        <v>1555</v>
      </c>
      <c r="F1049" s="254" t="s">
        <v>1555</v>
      </c>
    </row>
    <row r="1050" spans="1:6" x14ac:dyDescent="0.2">
      <c r="A1050" s="255">
        <v>2019</v>
      </c>
      <c r="B1050" s="256" t="s">
        <v>367</v>
      </c>
      <c r="C1050" s="256" t="s">
        <v>101</v>
      </c>
      <c r="D1050" s="256" t="s">
        <v>933</v>
      </c>
      <c r="E1050" s="257" t="s">
        <v>1555</v>
      </c>
      <c r="F1050" s="258" t="s">
        <v>1555</v>
      </c>
    </row>
    <row r="1051" spans="1:6" x14ac:dyDescent="0.2">
      <c r="A1051" s="251">
        <v>2019</v>
      </c>
      <c r="B1051" s="252" t="s">
        <v>367</v>
      </c>
      <c r="C1051" s="252" t="s">
        <v>101</v>
      </c>
      <c r="D1051" s="252" t="s">
        <v>74</v>
      </c>
      <c r="E1051" s="253" t="s">
        <v>1555</v>
      </c>
      <c r="F1051" s="254" t="s">
        <v>1555</v>
      </c>
    </row>
    <row r="1052" spans="1:6" x14ac:dyDescent="0.2">
      <c r="A1052" s="255">
        <v>2019</v>
      </c>
      <c r="B1052" s="256" t="s">
        <v>367</v>
      </c>
      <c r="C1052" s="256" t="s">
        <v>101</v>
      </c>
      <c r="D1052" s="256" t="s">
        <v>582</v>
      </c>
      <c r="E1052" s="257" t="s">
        <v>1555</v>
      </c>
      <c r="F1052" s="258" t="s">
        <v>1555</v>
      </c>
    </row>
    <row r="1053" spans="1:6" x14ac:dyDescent="0.2">
      <c r="A1053" s="251">
        <v>2019</v>
      </c>
      <c r="B1053" s="252" t="s">
        <v>367</v>
      </c>
      <c r="C1053" s="252" t="s">
        <v>101</v>
      </c>
      <c r="D1053" s="252" t="s">
        <v>173</v>
      </c>
      <c r="E1053" s="253" t="s">
        <v>1555</v>
      </c>
      <c r="F1053" s="254" t="s">
        <v>1555</v>
      </c>
    </row>
    <row r="1054" spans="1:6" x14ac:dyDescent="0.2">
      <c r="A1054" s="255">
        <v>2019</v>
      </c>
      <c r="B1054" s="256" t="s">
        <v>367</v>
      </c>
      <c r="C1054" s="256" t="s">
        <v>101</v>
      </c>
      <c r="D1054" s="256" t="s">
        <v>209</v>
      </c>
      <c r="E1054" s="257" t="s">
        <v>1555</v>
      </c>
      <c r="F1054" s="258" t="s">
        <v>1555</v>
      </c>
    </row>
    <row r="1055" spans="1:6" x14ac:dyDescent="0.2">
      <c r="A1055" s="251">
        <v>2019</v>
      </c>
      <c r="B1055" s="252" t="s">
        <v>367</v>
      </c>
      <c r="C1055" s="252" t="s">
        <v>101</v>
      </c>
      <c r="D1055" s="252" t="s">
        <v>76</v>
      </c>
      <c r="E1055" s="253" t="s">
        <v>1555</v>
      </c>
      <c r="F1055" s="254" t="s">
        <v>1555</v>
      </c>
    </row>
    <row r="1056" spans="1:6" x14ac:dyDescent="0.2">
      <c r="A1056" s="255">
        <v>2019</v>
      </c>
      <c r="B1056" s="256" t="s">
        <v>367</v>
      </c>
      <c r="C1056" s="256" t="s">
        <v>101</v>
      </c>
      <c r="D1056" s="256" t="s">
        <v>77</v>
      </c>
      <c r="E1056" s="257" t="s">
        <v>1555</v>
      </c>
      <c r="F1056" s="258" t="s">
        <v>1555</v>
      </c>
    </row>
    <row r="1057" spans="1:6" x14ac:dyDescent="0.2">
      <c r="A1057" s="251">
        <v>2019</v>
      </c>
      <c r="B1057" s="252" t="s">
        <v>367</v>
      </c>
      <c r="C1057" s="252" t="s">
        <v>101</v>
      </c>
      <c r="D1057" s="252" t="s">
        <v>77</v>
      </c>
      <c r="E1057" s="253" t="s">
        <v>1555</v>
      </c>
      <c r="F1057" s="254" t="s">
        <v>1555</v>
      </c>
    </row>
    <row r="1058" spans="1:6" x14ac:dyDescent="0.2">
      <c r="A1058" s="255">
        <v>2019</v>
      </c>
      <c r="B1058" s="256" t="s">
        <v>367</v>
      </c>
      <c r="C1058" s="256" t="s">
        <v>101</v>
      </c>
      <c r="D1058" s="256" t="s">
        <v>77</v>
      </c>
      <c r="E1058" s="257" t="s">
        <v>1555</v>
      </c>
      <c r="F1058" s="258" t="s">
        <v>1555</v>
      </c>
    </row>
    <row r="1059" spans="1:6" x14ac:dyDescent="0.2">
      <c r="A1059" s="251">
        <v>2019</v>
      </c>
      <c r="B1059" s="252" t="s">
        <v>367</v>
      </c>
      <c r="C1059" s="252" t="s">
        <v>101</v>
      </c>
      <c r="D1059" s="252" t="s">
        <v>485</v>
      </c>
      <c r="E1059" s="253" t="s">
        <v>1555</v>
      </c>
      <c r="F1059" s="254" t="s">
        <v>1555</v>
      </c>
    </row>
    <row r="1060" spans="1:6" x14ac:dyDescent="0.2">
      <c r="A1060" s="255">
        <v>2019</v>
      </c>
      <c r="B1060" s="256" t="s">
        <v>367</v>
      </c>
      <c r="C1060" s="256" t="s">
        <v>101</v>
      </c>
      <c r="D1060" s="256" t="s">
        <v>333</v>
      </c>
      <c r="E1060" s="257" t="s">
        <v>1555</v>
      </c>
      <c r="F1060" s="258" t="s">
        <v>1555</v>
      </c>
    </row>
    <row r="1061" spans="1:6" x14ac:dyDescent="0.2">
      <c r="A1061" s="251">
        <v>2019</v>
      </c>
      <c r="B1061" s="252" t="s">
        <v>367</v>
      </c>
      <c r="C1061" s="252" t="s">
        <v>101</v>
      </c>
      <c r="D1061" s="252" t="s">
        <v>349</v>
      </c>
      <c r="E1061" s="253" t="s">
        <v>1555</v>
      </c>
      <c r="F1061" s="254" t="s">
        <v>1555</v>
      </c>
    </row>
    <row r="1062" spans="1:6" x14ac:dyDescent="0.2">
      <c r="A1062" s="255">
        <v>2019</v>
      </c>
      <c r="B1062" s="256" t="s">
        <v>367</v>
      </c>
      <c r="C1062" s="256" t="s">
        <v>101</v>
      </c>
      <c r="D1062" s="256" t="s">
        <v>344</v>
      </c>
      <c r="E1062" s="257" t="s">
        <v>1555</v>
      </c>
      <c r="F1062" s="258" t="s">
        <v>1555</v>
      </c>
    </row>
    <row r="1063" spans="1:6" x14ac:dyDescent="0.2">
      <c r="A1063" s="251">
        <v>2019</v>
      </c>
      <c r="B1063" s="252" t="s">
        <v>367</v>
      </c>
      <c r="C1063" s="252" t="s">
        <v>101</v>
      </c>
      <c r="D1063" s="252" t="s">
        <v>78</v>
      </c>
      <c r="E1063" s="253" t="s">
        <v>1555</v>
      </c>
      <c r="F1063" s="254" t="s">
        <v>1555</v>
      </c>
    </row>
    <row r="1064" spans="1:6" x14ac:dyDescent="0.2">
      <c r="A1064" s="255">
        <v>2019</v>
      </c>
      <c r="B1064" s="256" t="s">
        <v>367</v>
      </c>
      <c r="C1064" s="256" t="s">
        <v>101</v>
      </c>
      <c r="D1064" s="256" t="s">
        <v>171</v>
      </c>
      <c r="E1064" s="257" t="s">
        <v>1555</v>
      </c>
      <c r="F1064" s="258" t="s">
        <v>1555</v>
      </c>
    </row>
    <row r="1065" spans="1:6" x14ac:dyDescent="0.2">
      <c r="A1065" s="251">
        <v>2019</v>
      </c>
      <c r="B1065" s="252" t="s">
        <v>367</v>
      </c>
      <c r="C1065" s="252" t="s">
        <v>101</v>
      </c>
      <c r="D1065" s="252" t="s">
        <v>79</v>
      </c>
      <c r="E1065" s="253" t="s">
        <v>1555</v>
      </c>
      <c r="F1065" s="254" t="s">
        <v>1555</v>
      </c>
    </row>
    <row r="1066" spans="1:6" x14ac:dyDescent="0.2">
      <c r="A1066" s="255">
        <v>2019</v>
      </c>
      <c r="B1066" s="256" t="s">
        <v>367</v>
      </c>
      <c r="C1066" s="256" t="s">
        <v>101</v>
      </c>
      <c r="D1066" s="256" t="s">
        <v>272</v>
      </c>
      <c r="E1066" s="257" t="s">
        <v>1555</v>
      </c>
      <c r="F1066" s="258" t="s">
        <v>1555</v>
      </c>
    </row>
    <row r="1067" spans="1:6" x14ac:dyDescent="0.2">
      <c r="A1067" s="251">
        <v>2019</v>
      </c>
      <c r="B1067" s="252" t="s">
        <v>367</v>
      </c>
      <c r="C1067" s="252" t="s">
        <v>101</v>
      </c>
      <c r="D1067" s="252" t="s">
        <v>80</v>
      </c>
      <c r="E1067" s="253" t="s">
        <v>1555</v>
      </c>
      <c r="F1067" s="254" t="s">
        <v>1555</v>
      </c>
    </row>
    <row r="1068" spans="1:6" x14ac:dyDescent="0.2">
      <c r="A1068" s="255">
        <v>2019</v>
      </c>
      <c r="B1068" s="256" t="s">
        <v>367</v>
      </c>
      <c r="C1068" s="256" t="s">
        <v>101</v>
      </c>
      <c r="D1068" s="256" t="s">
        <v>80</v>
      </c>
      <c r="E1068" s="257" t="s">
        <v>1555</v>
      </c>
      <c r="F1068" s="258" t="s">
        <v>1555</v>
      </c>
    </row>
    <row r="1069" spans="1:6" x14ac:dyDescent="0.2">
      <c r="A1069" s="251">
        <v>2019</v>
      </c>
      <c r="B1069" s="252" t="s">
        <v>367</v>
      </c>
      <c r="C1069" s="252" t="s">
        <v>101</v>
      </c>
      <c r="D1069" s="252" t="s">
        <v>80</v>
      </c>
      <c r="E1069" s="253" t="s">
        <v>1555</v>
      </c>
      <c r="F1069" s="254" t="s">
        <v>1555</v>
      </c>
    </row>
    <row r="1070" spans="1:6" x14ac:dyDescent="0.2">
      <c r="A1070" s="255">
        <v>2019</v>
      </c>
      <c r="B1070" s="256" t="s">
        <v>367</v>
      </c>
      <c r="C1070" s="256" t="s">
        <v>101</v>
      </c>
      <c r="D1070" s="256" t="s">
        <v>80</v>
      </c>
      <c r="E1070" s="257" t="s">
        <v>1555</v>
      </c>
      <c r="F1070" s="258" t="s">
        <v>1555</v>
      </c>
    </row>
    <row r="1071" spans="1:6" x14ac:dyDescent="0.2">
      <c r="A1071" s="251">
        <v>2019</v>
      </c>
      <c r="B1071" s="252" t="s">
        <v>367</v>
      </c>
      <c r="C1071" s="252" t="s">
        <v>101</v>
      </c>
      <c r="D1071" s="252" t="s">
        <v>80</v>
      </c>
      <c r="E1071" s="253" t="s">
        <v>1555</v>
      </c>
      <c r="F1071" s="254" t="s">
        <v>1555</v>
      </c>
    </row>
    <row r="1072" spans="1:6" x14ac:dyDescent="0.2">
      <c r="A1072" s="255">
        <v>2019</v>
      </c>
      <c r="B1072" s="256" t="s">
        <v>367</v>
      </c>
      <c r="C1072" s="256" t="s">
        <v>101</v>
      </c>
      <c r="D1072" s="256" t="s">
        <v>80</v>
      </c>
      <c r="E1072" s="257" t="s">
        <v>1555</v>
      </c>
      <c r="F1072" s="258" t="s">
        <v>1555</v>
      </c>
    </row>
    <row r="1073" spans="1:6" x14ac:dyDescent="0.2">
      <c r="A1073" s="251">
        <v>2019</v>
      </c>
      <c r="B1073" s="252" t="s">
        <v>367</v>
      </c>
      <c r="C1073" s="252" t="s">
        <v>101</v>
      </c>
      <c r="D1073" s="252" t="s">
        <v>80</v>
      </c>
      <c r="E1073" s="253" t="s">
        <v>1555</v>
      </c>
      <c r="F1073" s="254" t="s">
        <v>1555</v>
      </c>
    </row>
    <row r="1074" spans="1:6" x14ac:dyDescent="0.2">
      <c r="A1074" s="255">
        <v>2019</v>
      </c>
      <c r="B1074" s="256" t="s">
        <v>367</v>
      </c>
      <c r="C1074" s="256" t="s">
        <v>101</v>
      </c>
      <c r="D1074" s="256" t="s">
        <v>80</v>
      </c>
      <c r="E1074" s="257" t="s">
        <v>1555</v>
      </c>
      <c r="F1074" s="258" t="s">
        <v>1555</v>
      </c>
    </row>
    <row r="1075" spans="1:6" x14ac:dyDescent="0.2">
      <c r="A1075" s="251">
        <v>2019</v>
      </c>
      <c r="B1075" s="252" t="s">
        <v>367</v>
      </c>
      <c r="C1075" s="252" t="s">
        <v>101</v>
      </c>
      <c r="D1075" s="252" t="s">
        <v>80</v>
      </c>
      <c r="E1075" s="253" t="s">
        <v>1555</v>
      </c>
      <c r="F1075" s="254" t="s">
        <v>1555</v>
      </c>
    </row>
    <row r="1076" spans="1:6" x14ac:dyDescent="0.2">
      <c r="A1076" s="255">
        <v>2019</v>
      </c>
      <c r="B1076" s="256" t="s">
        <v>367</v>
      </c>
      <c r="C1076" s="256" t="s">
        <v>101</v>
      </c>
      <c r="D1076" s="256" t="s">
        <v>248</v>
      </c>
      <c r="E1076" s="257" t="s">
        <v>1555</v>
      </c>
      <c r="F1076" s="258" t="s">
        <v>1555</v>
      </c>
    </row>
    <row r="1077" spans="1:6" x14ac:dyDescent="0.2">
      <c r="A1077" s="251">
        <v>2019</v>
      </c>
      <c r="B1077" s="252" t="s">
        <v>367</v>
      </c>
      <c r="C1077" s="252" t="s">
        <v>101</v>
      </c>
      <c r="D1077" s="252" t="s">
        <v>336</v>
      </c>
      <c r="E1077" s="253" t="s">
        <v>1555</v>
      </c>
      <c r="F1077" s="254" t="s">
        <v>1555</v>
      </c>
    </row>
    <row r="1078" spans="1:6" x14ac:dyDescent="0.2">
      <c r="A1078" s="255">
        <v>2019</v>
      </c>
      <c r="B1078" s="256" t="s">
        <v>367</v>
      </c>
      <c r="C1078" s="256" t="s">
        <v>101</v>
      </c>
      <c r="D1078" s="256" t="s">
        <v>81</v>
      </c>
      <c r="E1078" s="257" t="s">
        <v>1555</v>
      </c>
      <c r="F1078" s="258" t="s">
        <v>1555</v>
      </c>
    </row>
    <row r="1079" spans="1:6" x14ac:dyDescent="0.2">
      <c r="A1079" s="251">
        <v>2019</v>
      </c>
      <c r="B1079" s="252" t="s">
        <v>367</v>
      </c>
      <c r="C1079" s="252" t="s">
        <v>101</v>
      </c>
      <c r="D1079" s="252" t="s">
        <v>927</v>
      </c>
      <c r="E1079" s="253" t="s">
        <v>1555</v>
      </c>
      <c r="F1079" s="254" t="s">
        <v>1555</v>
      </c>
    </row>
    <row r="1080" spans="1:6" x14ac:dyDescent="0.2">
      <c r="A1080" s="255">
        <v>2019</v>
      </c>
      <c r="B1080" s="256" t="s">
        <v>367</v>
      </c>
      <c r="C1080" s="256" t="s">
        <v>101</v>
      </c>
      <c r="D1080" s="256" t="s">
        <v>210</v>
      </c>
      <c r="E1080" s="257" t="s">
        <v>1555</v>
      </c>
      <c r="F1080" s="258" t="s">
        <v>1555</v>
      </c>
    </row>
    <row r="1081" spans="1:6" x14ac:dyDescent="0.2">
      <c r="A1081" s="251">
        <v>2019</v>
      </c>
      <c r="B1081" s="252" t="s">
        <v>367</v>
      </c>
      <c r="C1081" s="252" t="s">
        <v>101</v>
      </c>
      <c r="D1081" s="252" t="s">
        <v>82</v>
      </c>
      <c r="E1081" s="253" t="s">
        <v>1555</v>
      </c>
      <c r="F1081" s="254" t="s">
        <v>1555</v>
      </c>
    </row>
    <row r="1082" spans="1:6" x14ac:dyDescent="0.2">
      <c r="A1082" s="255">
        <v>2019</v>
      </c>
      <c r="B1082" s="256" t="s">
        <v>367</v>
      </c>
      <c r="C1082" s="256" t="s">
        <v>101</v>
      </c>
      <c r="D1082" s="256" t="s">
        <v>83</v>
      </c>
      <c r="E1082" s="257" t="s">
        <v>1555</v>
      </c>
      <c r="F1082" s="258" t="s">
        <v>1555</v>
      </c>
    </row>
    <row r="1083" spans="1:6" x14ac:dyDescent="0.2">
      <c r="A1083" s="251">
        <v>2019</v>
      </c>
      <c r="B1083" s="252" t="s">
        <v>367</v>
      </c>
      <c r="C1083" s="252" t="s">
        <v>101</v>
      </c>
      <c r="D1083" s="252" t="s">
        <v>83</v>
      </c>
      <c r="E1083" s="253" t="s">
        <v>1555</v>
      </c>
      <c r="F1083" s="254" t="s">
        <v>1555</v>
      </c>
    </row>
    <row r="1084" spans="1:6" x14ac:dyDescent="0.2">
      <c r="A1084" s="255">
        <v>2019</v>
      </c>
      <c r="B1084" s="256" t="s">
        <v>367</v>
      </c>
      <c r="C1084" s="256" t="s">
        <v>101</v>
      </c>
      <c r="D1084" s="256" t="s">
        <v>213</v>
      </c>
      <c r="E1084" s="257" t="s">
        <v>1555</v>
      </c>
      <c r="F1084" s="258" t="s">
        <v>1555</v>
      </c>
    </row>
    <row r="1085" spans="1:6" x14ac:dyDescent="0.2">
      <c r="A1085" s="251">
        <v>2019</v>
      </c>
      <c r="B1085" s="252" t="s">
        <v>367</v>
      </c>
      <c r="C1085" s="252" t="s">
        <v>101</v>
      </c>
      <c r="D1085" s="252" t="s">
        <v>217</v>
      </c>
      <c r="E1085" s="253" t="s">
        <v>1555</v>
      </c>
      <c r="F1085" s="254" t="s">
        <v>1555</v>
      </c>
    </row>
    <row r="1086" spans="1:6" x14ac:dyDescent="0.2">
      <c r="A1086" s="255">
        <v>2019</v>
      </c>
      <c r="B1086" s="256" t="s">
        <v>367</v>
      </c>
      <c r="C1086" s="256" t="s">
        <v>101</v>
      </c>
      <c r="D1086" s="256" t="s">
        <v>84</v>
      </c>
      <c r="E1086" s="257" t="s">
        <v>1555</v>
      </c>
      <c r="F1086" s="258" t="s">
        <v>1555</v>
      </c>
    </row>
    <row r="1087" spans="1:6" x14ac:dyDescent="0.2">
      <c r="A1087" s="251">
        <v>2019</v>
      </c>
      <c r="B1087" s="252" t="s">
        <v>367</v>
      </c>
      <c r="C1087" s="252" t="s">
        <v>101</v>
      </c>
      <c r="D1087" s="252" t="s">
        <v>534</v>
      </c>
      <c r="E1087" s="253" t="s">
        <v>1555</v>
      </c>
      <c r="F1087" s="254" t="s">
        <v>1555</v>
      </c>
    </row>
    <row r="1088" spans="1:6" x14ac:dyDescent="0.2">
      <c r="A1088" s="255">
        <v>2019</v>
      </c>
      <c r="B1088" s="256" t="s">
        <v>525</v>
      </c>
      <c r="C1088" s="256" t="s">
        <v>113</v>
      </c>
      <c r="D1088" s="256" t="s">
        <v>873</v>
      </c>
      <c r="E1088" s="257" t="s">
        <v>1555</v>
      </c>
      <c r="F1088" s="258" t="s">
        <v>1555</v>
      </c>
    </row>
    <row r="1089" spans="1:6" x14ac:dyDescent="0.2">
      <c r="A1089" s="251">
        <v>2019</v>
      </c>
      <c r="B1089" s="252" t="s">
        <v>525</v>
      </c>
      <c r="C1089" s="252" t="s">
        <v>113</v>
      </c>
      <c r="D1089" s="252" t="s">
        <v>583</v>
      </c>
      <c r="E1089" s="253" t="s">
        <v>1555</v>
      </c>
      <c r="F1089" s="254" t="s">
        <v>1555</v>
      </c>
    </row>
    <row r="1090" spans="1:6" x14ac:dyDescent="0.2">
      <c r="A1090" s="255">
        <v>2019</v>
      </c>
      <c r="B1090" s="256" t="s">
        <v>525</v>
      </c>
      <c r="C1090" s="256" t="s">
        <v>113</v>
      </c>
      <c r="D1090" s="256" t="s">
        <v>583</v>
      </c>
      <c r="E1090" s="257" t="s">
        <v>1555</v>
      </c>
      <c r="F1090" s="258" t="s">
        <v>1555</v>
      </c>
    </row>
    <row r="1091" spans="1:6" x14ac:dyDescent="0.2">
      <c r="A1091" s="251">
        <v>2019</v>
      </c>
      <c r="B1091" s="252" t="s">
        <v>525</v>
      </c>
      <c r="C1091" s="252" t="s">
        <v>113</v>
      </c>
      <c r="D1091" s="252" t="s">
        <v>341</v>
      </c>
      <c r="E1091" s="253" t="s">
        <v>1555</v>
      </c>
      <c r="F1091" s="254" t="s">
        <v>1555</v>
      </c>
    </row>
    <row r="1092" spans="1:6" x14ac:dyDescent="0.2">
      <c r="A1092" s="255">
        <v>2019</v>
      </c>
      <c r="B1092" s="256" t="s">
        <v>525</v>
      </c>
      <c r="C1092" s="256" t="s">
        <v>113</v>
      </c>
      <c r="D1092" s="256" t="s">
        <v>419</v>
      </c>
      <c r="E1092" s="257" t="s">
        <v>1555</v>
      </c>
      <c r="F1092" s="258" t="s">
        <v>1555</v>
      </c>
    </row>
    <row r="1093" spans="1:6" x14ac:dyDescent="0.2">
      <c r="A1093" s="251">
        <v>2019</v>
      </c>
      <c r="B1093" s="252" t="s">
        <v>525</v>
      </c>
      <c r="C1093" s="252" t="s">
        <v>113</v>
      </c>
      <c r="D1093" s="252" t="s">
        <v>419</v>
      </c>
      <c r="E1093" s="253" t="s">
        <v>1555</v>
      </c>
      <c r="F1093" s="254" t="s">
        <v>1555</v>
      </c>
    </row>
    <row r="1094" spans="1:6" x14ac:dyDescent="0.2">
      <c r="A1094" s="255">
        <v>2019</v>
      </c>
      <c r="B1094" s="256" t="s">
        <v>525</v>
      </c>
      <c r="C1094" s="256" t="s">
        <v>113</v>
      </c>
      <c r="D1094" s="256" t="s">
        <v>419</v>
      </c>
      <c r="E1094" s="257" t="s">
        <v>1555</v>
      </c>
      <c r="F1094" s="258" t="s">
        <v>1555</v>
      </c>
    </row>
    <row r="1095" spans="1:6" x14ac:dyDescent="0.2">
      <c r="A1095" s="251">
        <v>2019</v>
      </c>
      <c r="B1095" s="252" t="s">
        <v>525</v>
      </c>
      <c r="C1095" s="252" t="s">
        <v>113</v>
      </c>
      <c r="D1095" s="252" t="s">
        <v>839</v>
      </c>
      <c r="E1095" s="253" t="s">
        <v>1555</v>
      </c>
      <c r="F1095" s="254" t="s">
        <v>1555</v>
      </c>
    </row>
    <row r="1096" spans="1:6" x14ac:dyDescent="0.2">
      <c r="A1096" s="255">
        <v>2019</v>
      </c>
      <c r="B1096" s="256" t="s">
        <v>525</v>
      </c>
      <c r="C1096" s="256" t="s">
        <v>113</v>
      </c>
      <c r="D1096" s="256" t="s">
        <v>34</v>
      </c>
      <c r="E1096" s="257" t="s">
        <v>1555</v>
      </c>
      <c r="F1096" s="258" t="s">
        <v>1555</v>
      </c>
    </row>
    <row r="1097" spans="1:6" x14ac:dyDescent="0.2">
      <c r="A1097" s="251">
        <v>2019</v>
      </c>
      <c r="B1097" s="252" t="s">
        <v>525</v>
      </c>
      <c r="C1097" s="252" t="s">
        <v>113</v>
      </c>
      <c r="D1097" s="252" t="s">
        <v>34</v>
      </c>
      <c r="E1097" s="253" t="s">
        <v>1555</v>
      </c>
      <c r="F1097" s="254" t="s">
        <v>1555</v>
      </c>
    </row>
    <row r="1098" spans="1:6" x14ac:dyDescent="0.2">
      <c r="A1098" s="255">
        <v>2019</v>
      </c>
      <c r="B1098" s="256" t="s">
        <v>525</v>
      </c>
      <c r="C1098" s="256" t="s">
        <v>113</v>
      </c>
      <c r="D1098" s="256" t="s">
        <v>651</v>
      </c>
      <c r="E1098" s="257" t="s">
        <v>1555</v>
      </c>
      <c r="F1098" s="258" t="s">
        <v>1555</v>
      </c>
    </row>
    <row r="1099" spans="1:6" x14ac:dyDescent="0.2">
      <c r="A1099" s="251">
        <v>2019</v>
      </c>
      <c r="B1099" s="252" t="s">
        <v>525</v>
      </c>
      <c r="C1099" s="252" t="s">
        <v>113</v>
      </c>
      <c r="D1099" s="252" t="s">
        <v>43</v>
      </c>
      <c r="E1099" s="253" t="s">
        <v>1555</v>
      </c>
      <c r="F1099" s="254" t="s">
        <v>1555</v>
      </c>
    </row>
    <row r="1100" spans="1:6" x14ac:dyDescent="0.2">
      <c r="A1100" s="255">
        <v>2019</v>
      </c>
      <c r="B1100" s="256" t="s">
        <v>525</v>
      </c>
      <c r="C1100" s="256" t="s">
        <v>113</v>
      </c>
      <c r="D1100" s="256" t="s">
        <v>318</v>
      </c>
      <c r="E1100" s="257" t="s">
        <v>1555</v>
      </c>
      <c r="F1100" s="258" t="s">
        <v>1555</v>
      </c>
    </row>
    <row r="1101" spans="1:6" x14ac:dyDescent="0.2">
      <c r="A1101" s="251">
        <v>2019</v>
      </c>
      <c r="B1101" s="252" t="s">
        <v>525</v>
      </c>
      <c r="C1101" s="252" t="s">
        <v>113</v>
      </c>
      <c r="D1101" s="252" t="s">
        <v>47</v>
      </c>
      <c r="E1101" s="253" t="s">
        <v>1555</v>
      </c>
      <c r="F1101" s="254" t="s">
        <v>1555</v>
      </c>
    </row>
    <row r="1102" spans="1:6" x14ac:dyDescent="0.2">
      <c r="A1102" s="255">
        <v>2019</v>
      </c>
      <c r="B1102" s="256" t="s">
        <v>525</v>
      </c>
      <c r="C1102" s="256" t="s">
        <v>113</v>
      </c>
      <c r="D1102" s="256" t="s">
        <v>848</v>
      </c>
      <c r="E1102" s="257" t="s">
        <v>1555</v>
      </c>
      <c r="F1102" s="258" t="s">
        <v>1555</v>
      </c>
    </row>
    <row r="1103" spans="1:6" x14ac:dyDescent="0.2">
      <c r="A1103" s="251">
        <v>2019</v>
      </c>
      <c r="B1103" s="252" t="s">
        <v>525</v>
      </c>
      <c r="C1103" s="252" t="s">
        <v>113</v>
      </c>
      <c r="D1103" s="252" t="s">
        <v>49</v>
      </c>
      <c r="E1103" s="253" t="s">
        <v>1555</v>
      </c>
      <c r="F1103" s="254" t="s">
        <v>1555</v>
      </c>
    </row>
    <row r="1104" spans="1:6" x14ac:dyDescent="0.2">
      <c r="A1104" s="255">
        <v>2019</v>
      </c>
      <c r="B1104" s="256" t="s">
        <v>525</v>
      </c>
      <c r="C1104" s="256" t="s">
        <v>113</v>
      </c>
      <c r="D1104" s="256" t="s">
        <v>878</v>
      </c>
      <c r="E1104" s="257" t="s">
        <v>1555</v>
      </c>
      <c r="F1104" s="258" t="s">
        <v>1555</v>
      </c>
    </row>
    <row r="1105" spans="1:6" x14ac:dyDescent="0.2">
      <c r="A1105" s="251">
        <v>2019</v>
      </c>
      <c r="B1105" s="252" t="s">
        <v>525</v>
      </c>
      <c r="C1105" s="252" t="s">
        <v>113</v>
      </c>
      <c r="D1105" s="252" t="s">
        <v>489</v>
      </c>
      <c r="E1105" s="253" t="s">
        <v>1555</v>
      </c>
      <c r="F1105" s="254" t="s">
        <v>1555</v>
      </c>
    </row>
    <row r="1106" spans="1:6" x14ac:dyDescent="0.2">
      <c r="A1106" s="255">
        <v>2019</v>
      </c>
      <c r="B1106" s="256" t="s">
        <v>525</v>
      </c>
      <c r="C1106" s="256" t="s">
        <v>113</v>
      </c>
      <c r="D1106" s="256" t="s">
        <v>516</v>
      </c>
      <c r="E1106" s="257" t="s">
        <v>1555</v>
      </c>
      <c r="F1106" s="258" t="s">
        <v>1555</v>
      </c>
    </row>
    <row r="1107" spans="1:6" x14ac:dyDescent="0.2">
      <c r="A1107" s="251">
        <v>2019</v>
      </c>
      <c r="B1107" s="252" t="s">
        <v>525</v>
      </c>
      <c r="C1107" s="252" t="s">
        <v>113</v>
      </c>
      <c r="D1107" s="252" t="s">
        <v>934</v>
      </c>
      <c r="E1107" s="253" t="s">
        <v>1555</v>
      </c>
      <c r="F1107" s="254" t="s">
        <v>1555</v>
      </c>
    </row>
    <row r="1108" spans="1:6" x14ac:dyDescent="0.2">
      <c r="A1108" s="255">
        <v>2019</v>
      </c>
      <c r="B1108" s="256" t="s">
        <v>525</v>
      </c>
      <c r="C1108" s="256" t="s">
        <v>113</v>
      </c>
      <c r="D1108" s="256" t="s">
        <v>888</v>
      </c>
      <c r="E1108" s="257" t="s">
        <v>1555</v>
      </c>
      <c r="F1108" s="258" t="s">
        <v>1555</v>
      </c>
    </row>
    <row r="1109" spans="1:6" x14ac:dyDescent="0.2">
      <c r="A1109" s="251">
        <v>2019</v>
      </c>
      <c r="B1109" s="252" t="s">
        <v>525</v>
      </c>
      <c r="C1109" s="252" t="s">
        <v>113</v>
      </c>
      <c r="D1109" s="252" t="s">
        <v>224</v>
      </c>
      <c r="E1109" s="253" t="s">
        <v>1555</v>
      </c>
      <c r="F1109" s="254" t="s">
        <v>1555</v>
      </c>
    </row>
    <row r="1110" spans="1:6" x14ac:dyDescent="0.2">
      <c r="A1110" s="255">
        <v>2019</v>
      </c>
      <c r="B1110" s="256" t="s">
        <v>525</v>
      </c>
      <c r="C1110" s="256" t="s">
        <v>113</v>
      </c>
      <c r="D1110" s="256" t="s">
        <v>686</v>
      </c>
      <c r="E1110" s="257" t="s">
        <v>1555</v>
      </c>
      <c r="F1110" s="258" t="s">
        <v>1555</v>
      </c>
    </row>
    <row r="1111" spans="1:6" x14ac:dyDescent="0.2">
      <c r="A1111" s="251">
        <v>2019</v>
      </c>
      <c r="B1111" s="252" t="s">
        <v>525</v>
      </c>
      <c r="C1111" s="252" t="s">
        <v>113</v>
      </c>
      <c r="D1111" s="252" t="s">
        <v>55</v>
      </c>
      <c r="E1111" s="253" t="s">
        <v>1555</v>
      </c>
      <c r="F1111" s="254" t="s">
        <v>1555</v>
      </c>
    </row>
    <row r="1112" spans="1:6" x14ac:dyDescent="0.2">
      <c r="A1112" s="255">
        <v>2019</v>
      </c>
      <c r="B1112" s="256" t="s">
        <v>525</v>
      </c>
      <c r="C1112" s="256" t="s">
        <v>113</v>
      </c>
      <c r="D1112" s="256" t="s">
        <v>55</v>
      </c>
      <c r="E1112" s="257" t="s">
        <v>1555</v>
      </c>
      <c r="F1112" s="258" t="s">
        <v>1555</v>
      </c>
    </row>
    <row r="1113" spans="1:6" x14ac:dyDescent="0.2">
      <c r="A1113" s="251">
        <v>2019</v>
      </c>
      <c r="B1113" s="252" t="s">
        <v>525</v>
      </c>
      <c r="C1113" s="252" t="s">
        <v>113</v>
      </c>
      <c r="D1113" s="252" t="s">
        <v>55</v>
      </c>
      <c r="E1113" s="253" t="s">
        <v>1555</v>
      </c>
      <c r="F1113" s="254" t="s">
        <v>1555</v>
      </c>
    </row>
    <row r="1114" spans="1:6" x14ac:dyDescent="0.2">
      <c r="A1114" s="255">
        <v>2019</v>
      </c>
      <c r="B1114" s="256" t="s">
        <v>525</v>
      </c>
      <c r="C1114" s="256" t="s">
        <v>113</v>
      </c>
      <c r="D1114" s="256" t="s">
        <v>55</v>
      </c>
      <c r="E1114" s="257" t="s">
        <v>1555</v>
      </c>
      <c r="F1114" s="258" t="s">
        <v>1555</v>
      </c>
    </row>
    <row r="1115" spans="1:6" x14ac:dyDescent="0.2">
      <c r="A1115" s="251">
        <v>2019</v>
      </c>
      <c r="B1115" s="252" t="s">
        <v>525</v>
      </c>
      <c r="C1115" s="252" t="s">
        <v>113</v>
      </c>
      <c r="D1115" s="252" t="s">
        <v>55</v>
      </c>
      <c r="E1115" s="253" t="s">
        <v>1555</v>
      </c>
      <c r="F1115" s="254" t="s">
        <v>1555</v>
      </c>
    </row>
    <row r="1116" spans="1:6" x14ac:dyDescent="0.2">
      <c r="A1116" s="255">
        <v>2019</v>
      </c>
      <c r="B1116" s="256" t="s">
        <v>525</v>
      </c>
      <c r="C1116" s="256" t="s">
        <v>113</v>
      </c>
      <c r="D1116" s="256" t="s">
        <v>55</v>
      </c>
      <c r="E1116" s="257" t="s">
        <v>1555</v>
      </c>
      <c r="F1116" s="258" t="s">
        <v>1555</v>
      </c>
    </row>
    <row r="1117" spans="1:6" x14ac:dyDescent="0.2">
      <c r="A1117" s="251">
        <v>2019</v>
      </c>
      <c r="B1117" s="252" t="s">
        <v>525</v>
      </c>
      <c r="C1117" s="252" t="s">
        <v>113</v>
      </c>
      <c r="D1117" s="252" t="s">
        <v>55</v>
      </c>
      <c r="E1117" s="253" t="s">
        <v>1555</v>
      </c>
      <c r="F1117" s="254" t="s">
        <v>1555</v>
      </c>
    </row>
    <row r="1118" spans="1:6" x14ac:dyDescent="0.2">
      <c r="A1118" s="255">
        <v>2019</v>
      </c>
      <c r="B1118" s="256" t="s">
        <v>525</v>
      </c>
      <c r="C1118" s="256" t="s">
        <v>113</v>
      </c>
      <c r="D1118" s="256" t="s">
        <v>55</v>
      </c>
      <c r="E1118" s="257" t="s">
        <v>1555</v>
      </c>
      <c r="F1118" s="258" t="s">
        <v>1555</v>
      </c>
    </row>
    <row r="1119" spans="1:6" x14ac:dyDescent="0.2">
      <c r="A1119" s="251">
        <v>2019</v>
      </c>
      <c r="B1119" s="252" t="s">
        <v>525</v>
      </c>
      <c r="C1119" s="252" t="s">
        <v>113</v>
      </c>
      <c r="D1119" s="252" t="s">
        <v>890</v>
      </c>
      <c r="E1119" s="253" t="s">
        <v>1555</v>
      </c>
      <c r="F1119" s="254" t="s">
        <v>1555</v>
      </c>
    </row>
    <row r="1120" spans="1:6" x14ac:dyDescent="0.2">
      <c r="A1120" s="255">
        <v>2019</v>
      </c>
      <c r="B1120" s="256" t="s">
        <v>525</v>
      </c>
      <c r="C1120" s="256" t="s">
        <v>113</v>
      </c>
      <c r="D1120" s="256" t="s">
        <v>838</v>
      </c>
      <c r="E1120" s="257" t="s">
        <v>1555</v>
      </c>
      <c r="F1120" s="258" t="s">
        <v>1555</v>
      </c>
    </row>
    <row r="1121" spans="1:6" x14ac:dyDescent="0.2">
      <c r="A1121" s="251">
        <v>2019</v>
      </c>
      <c r="B1121" s="252" t="s">
        <v>525</v>
      </c>
      <c r="C1121" s="252" t="s">
        <v>113</v>
      </c>
      <c r="D1121" s="252" t="s">
        <v>838</v>
      </c>
      <c r="E1121" s="253" t="s">
        <v>1555</v>
      </c>
      <c r="F1121" s="254" t="s">
        <v>1555</v>
      </c>
    </row>
    <row r="1122" spans="1:6" x14ac:dyDescent="0.2">
      <c r="A1122" s="255">
        <v>2019</v>
      </c>
      <c r="B1122" s="256" t="s">
        <v>525</v>
      </c>
      <c r="C1122" s="256" t="s">
        <v>113</v>
      </c>
      <c r="D1122" s="256" t="s">
        <v>838</v>
      </c>
      <c r="E1122" s="257" t="s">
        <v>1555</v>
      </c>
      <c r="F1122" s="258" t="s">
        <v>1555</v>
      </c>
    </row>
    <row r="1123" spans="1:6" x14ac:dyDescent="0.2">
      <c r="A1123" s="251">
        <v>2019</v>
      </c>
      <c r="B1123" s="252" t="s">
        <v>525</v>
      </c>
      <c r="C1123" s="252" t="s">
        <v>113</v>
      </c>
      <c r="D1123" s="252" t="s">
        <v>832</v>
      </c>
      <c r="E1123" s="253" t="s">
        <v>1555</v>
      </c>
      <c r="F1123" s="254" t="s">
        <v>1555</v>
      </c>
    </row>
    <row r="1124" spans="1:6" x14ac:dyDescent="0.2">
      <c r="A1124" s="255">
        <v>2019</v>
      </c>
      <c r="B1124" s="256" t="s">
        <v>525</v>
      </c>
      <c r="C1124" s="256" t="s">
        <v>113</v>
      </c>
      <c r="D1124" s="256" t="s">
        <v>704</v>
      </c>
      <c r="E1124" s="257" t="s">
        <v>1555</v>
      </c>
      <c r="F1124" s="258" t="s">
        <v>1555</v>
      </c>
    </row>
    <row r="1125" spans="1:6" x14ac:dyDescent="0.2">
      <c r="A1125" s="251">
        <v>2019</v>
      </c>
      <c r="B1125" s="252" t="s">
        <v>525</v>
      </c>
      <c r="C1125" s="252" t="s">
        <v>113</v>
      </c>
      <c r="D1125" s="252" t="s">
        <v>835</v>
      </c>
      <c r="E1125" s="253" t="s">
        <v>1555</v>
      </c>
      <c r="F1125" s="254" t="s">
        <v>1555</v>
      </c>
    </row>
    <row r="1126" spans="1:6" x14ac:dyDescent="0.2">
      <c r="A1126" s="255">
        <v>2019</v>
      </c>
      <c r="B1126" s="256" t="s">
        <v>525</v>
      </c>
      <c r="C1126" s="256" t="s">
        <v>113</v>
      </c>
      <c r="D1126" s="256" t="s">
        <v>852</v>
      </c>
      <c r="E1126" s="257" t="s">
        <v>1555</v>
      </c>
      <c r="F1126" s="258" t="s">
        <v>1555</v>
      </c>
    </row>
    <row r="1127" spans="1:6" x14ac:dyDescent="0.2">
      <c r="A1127" s="251">
        <v>2019</v>
      </c>
      <c r="B1127" s="252" t="s">
        <v>525</v>
      </c>
      <c r="C1127" s="252" t="s">
        <v>113</v>
      </c>
      <c r="D1127" s="252" t="s">
        <v>517</v>
      </c>
      <c r="E1127" s="253" t="s">
        <v>1555</v>
      </c>
      <c r="F1127" s="254" t="s">
        <v>1555</v>
      </c>
    </row>
    <row r="1128" spans="1:6" x14ac:dyDescent="0.2">
      <c r="A1128" s="255">
        <v>2019</v>
      </c>
      <c r="B1128" s="256" t="s">
        <v>525</v>
      </c>
      <c r="C1128" s="256" t="s">
        <v>113</v>
      </c>
      <c r="D1128" s="256" t="s">
        <v>253</v>
      </c>
      <c r="E1128" s="257" t="s">
        <v>1555</v>
      </c>
      <c r="F1128" s="258" t="s">
        <v>1555</v>
      </c>
    </row>
    <row r="1129" spans="1:6" x14ac:dyDescent="0.2">
      <c r="A1129" s="251">
        <v>2019</v>
      </c>
      <c r="B1129" s="252" t="s">
        <v>525</v>
      </c>
      <c r="C1129" s="252" t="s">
        <v>113</v>
      </c>
      <c r="D1129" s="252" t="s">
        <v>60</v>
      </c>
      <c r="E1129" s="253" t="s">
        <v>1555</v>
      </c>
      <c r="F1129" s="254" t="s">
        <v>1555</v>
      </c>
    </row>
    <row r="1130" spans="1:6" x14ac:dyDescent="0.2">
      <c r="A1130" s="255">
        <v>2019</v>
      </c>
      <c r="B1130" s="256" t="s">
        <v>525</v>
      </c>
      <c r="C1130" s="256" t="s">
        <v>113</v>
      </c>
      <c r="D1130" s="256" t="s">
        <v>61</v>
      </c>
      <c r="E1130" s="257" t="s">
        <v>1555</v>
      </c>
      <c r="F1130" s="258" t="s">
        <v>1555</v>
      </c>
    </row>
    <row r="1131" spans="1:6" x14ac:dyDescent="0.2">
      <c r="A1131" s="251">
        <v>2019</v>
      </c>
      <c r="B1131" s="252" t="s">
        <v>525</v>
      </c>
      <c r="C1131" s="252" t="s">
        <v>113</v>
      </c>
      <c r="D1131" s="252" t="s">
        <v>62</v>
      </c>
      <c r="E1131" s="253" t="s">
        <v>1555</v>
      </c>
      <c r="F1131" s="254" t="s">
        <v>1555</v>
      </c>
    </row>
    <row r="1132" spans="1:6" x14ac:dyDescent="0.2">
      <c r="A1132" s="255">
        <v>2019</v>
      </c>
      <c r="B1132" s="256" t="s">
        <v>525</v>
      </c>
      <c r="C1132" s="256" t="s">
        <v>113</v>
      </c>
      <c r="D1132" s="256" t="s">
        <v>343</v>
      </c>
      <c r="E1132" s="257" t="s">
        <v>1555</v>
      </c>
      <c r="F1132" s="258" t="s">
        <v>1555</v>
      </c>
    </row>
    <row r="1133" spans="1:6" x14ac:dyDescent="0.2">
      <c r="A1133" s="251">
        <v>2019</v>
      </c>
      <c r="B1133" s="252" t="s">
        <v>525</v>
      </c>
      <c r="C1133" s="252" t="s">
        <v>113</v>
      </c>
      <c r="D1133" s="252" t="s">
        <v>633</v>
      </c>
      <c r="E1133" s="253" t="s">
        <v>1555</v>
      </c>
      <c r="F1133" s="254" t="s">
        <v>1555</v>
      </c>
    </row>
    <row r="1134" spans="1:6" x14ac:dyDescent="0.2">
      <c r="A1134" s="255">
        <v>2019</v>
      </c>
      <c r="B1134" s="256" t="s">
        <v>525</v>
      </c>
      <c r="C1134" s="256" t="s">
        <v>113</v>
      </c>
      <c r="D1134" s="256" t="s">
        <v>633</v>
      </c>
      <c r="E1134" s="257" t="s">
        <v>1555</v>
      </c>
      <c r="F1134" s="258" t="s">
        <v>1555</v>
      </c>
    </row>
    <row r="1135" spans="1:6" x14ac:dyDescent="0.2">
      <c r="A1135" s="251">
        <v>2019</v>
      </c>
      <c r="B1135" s="252" t="s">
        <v>525</v>
      </c>
      <c r="C1135" s="252" t="s">
        <v>113</v>
      </c>
      <c r="D1135" s="252" t="s">
        <v>279</v>
      </c>
      <c r="E1135" s="253" t="s">
        <v>1555</v>
      </c>
      <c r="F1135" s="254" t="s">
        <v>1555</v>
      </c>
    </row>
    <row r="1136" spans="1:6" x14ac:dyDescent="0.2">
      <c r="A1136" s="255">
        <v>2019</v>
      </c>
      <c r="B1136" s="256" t="s">
        <v>525</v>
      </c>
      <c r="C1136" s="256" t="s">
        <v>113</v>
      </c>
      <c r="D1136" s="256" t="s">
        <v>64</v>
      </c>
      <c r="E1136" s="257" t="s">
        <v>1555</v>
      </c>
      <c r="F1136" s="258" t="s">
        <v>1555</v>
      </c>
    </row>
    <row r="1137" spans="1:6" x14ac:dyDescent="0.2">
      <c r="A1137" s="251">
        <v>2019</v>
      </c>
      <c r="B1137" s="252" t="s">
        <v>525</v>
      </c>
      <c r="C1137" s="252" t="s">
        <v>113</v>
      </c>
      <c r="D1137" s="252" t="s">
        <v>308</v>
      </c>
      <c r="E1137" s="253" t="s">
        <v>1555</v>
      </c>
      <c r="F1137" s="254" t="s">
        <v>1555</v>
      </c>
    </row>
    <row r="1138" spans="1:6" x14ac:dyDescent="0.2">
      <c r="A1138" s="255">
        <v>2019</v>
      </c>
      <c r="B1138" s="256" t="s">
        <v>525</v>
      </c>
      <c r="C1138" s="256" t="s">
        <v>113</v>
      </c>
      <c r="D1138" s="256" t="s">
        <v>935</v>
      </c>
      <c r="E1138" s="257" t="s">
        <v>1555</v>
      </c>
      <c r="F1138" s="258" t="s">
        <v>1555</v>
      </c>
    </row>
    <row r="1139" spans="1:6" x14ac:dyDescent="0.2">
      <c r="A1139" s="251">
        <v>2019</v>
      </c>
      <c r="B1139" s="252" t="s">
        <v>525</v>
      </c>
      <c r="C1139" s="252" t="s">
        <v>113</v>
      </c>
      <c r="D1139" s="252" t="s">
        <v>645</v>
      </c>
      <c r="E1139" s="253" t="s">
        <v>1555</v>
      </c>
      <c r="F1139" s="254" t="s">
        <v>1555</v>
      </c>
    </row>
    <row r="1140" spans="1:6" x14ac:dyDescent="0.2">
      <c r="A1140" s="255">
        <v>2019</v>
      </c>
      <c r="B1140" s="256" t="s">
        <v>525</v>
      </c>
      <c r="C1140" s="256" t="s">
        <v>113</v>
      </c>
      <c r="D1140" s="256" t="s">
        <v>645</v>
      </c>
      <c r="E1140" s="257" t="s">
        <v>1555</v>
      </c>
      <c r="F1140" s="258" t="s">
        <v>1555</v>
      </c>
    </row>
    <row r="1141" spans="1:6" x14ac:dyDescent="0.2">
      <c r="A1141" s="251">
        <v>2019</v>
      </c>
      <c r="B1141" s="252" t="s">
        <v>525</v>
      </c>
      <c r="C1141" s="252" t="s">
        <v>113</v>
      </c>
      <c r="D1141" s="252" t="s">
        <v>645</v>
      </c>
      <c r="E1141" s="253" t="s">
        <v>1555</v>
      </c>
      <c r="F1141" s="254" t="s">
        <v>1555</v>
      </c>
    </row>
    <row r="1142" spans="1:6" x14ac:dyDescent="0.2">
      <c r="A1142" s="255">
        <v>2019</v>
      </c>
      <c r="B1142" s="256" t="s">
        <v>525</v>
      </c>
      <c r="C1142" s="256" t="s">
        <v>113</v>
      </c>
      <c r="D1142" s="256" t="s">
        <v>645</v>
      </c>
      <c r="E1142" s="257" t="s">
        <v>1555</v>
      </c>
      <c r="F1142" s="258" t="s">
        <v>1555</v>
      </c>
    </row>
    <row r="1143" spans="1:6" x14ac:dyDescent="0.2">
      <c r="A1143" s="251">
        <v>2019</v>
      </c>
      <c r="B1143" s="252" t="s">
        <v>525</v>
      </c>
      <c r="C1143" s="252" t="s">
        <v>113</v>
      </c>
      <c r="D1143" s="252" t="s">
        <v>65</v>
      </c>
      <c r="E1143" s="253" t="s">
        <v>1555</v>
      </c>
      <c r="F1143" s="254" t="s">
        <v>1555</v>
      </c>
    </row>
    <row r="1144" spans="1:6" x14ac:dyDescent="0.2">
      <c r="A1144" s="255">
        <v>2019</v>
      </c>
      <c r="B1144" s="256" t="s">
        <v>525</v>
      </c>
      <c r="C1144" s="256" t="s">
        <v>113</v>
      </c>
      <c r="D1144" s="256" t="s">
        <v>65</v>
      </c>
      <c r="E1144" s="257" t="s">
        <v>1555</v>
      </c>
      <c r="F1144" s="258" t="s">
        <v>1555</v>
      </c>
    </row>
    <row r="1145" spans="1:6" x14ac:dyDescent="0.2">
      <c r="A1145" s="251">
        <v>2019</v>
      </c>
      <c r="B1145" s="252" t="s">
        <v>525</v>
      </c>
      <c r="C1145" s="252" t="s">
        <v>113</v>
      </c>
      <c r="D1145" s="252" t="s">
        <v>65</v>
      </c>
      <c r="E1145" s="253" t="s">
        <v>1555</v>
      </c>
      <c r="F1145" s="254" t="s">
        <v>1555</v>
      </c>
    </row>
    <row r="1146" spans="1:6" x14ac:dyDescent="0.2">
      <c r="A1146" s="255">
        <v>2019</v>
      </c>
      <c r="B1146" s="256" t="s">
        <v>525</v>
      </c>
      <c r="C1146" s="256" t="s">
        <v>113</v>
      </c>
      <c r="D1146" s="256" t="s">
        <v>65</v>
      </c>
      <c r="E1146" s="257" t="s">
        <v>1555</v>
      </c>
      <c r="F1146" s="258" t="s">
        <v>1555</v>
      </c>
    </row>
    <row r="1147" spans="1:6" x14ac:dyDescent="0.2">
      <c r="A1147" s="251">
        <v>2019</v>
      </c>
      <c r="B1147" s="252" t="s">
        <v>525</v>
      </c>
      <c r="C1147" s="252" t="s">
        <v>113</v>
      </c>
      <c r="D1147" s="252" t="s">
        <v>65</v>
      </c>
      <c r="E1147" s="253" t="s">
        <v>1555</v>
      </c>
      <c r="F1147" s="254" t="s">
        <v>1555</v>
      </c>
    </row>
    <row r="1148" spans="1:6" x14ac:dyDescent="0.2">
      <c r="A1148" s="255">
        <v>2019</v>
      </c>
      <c r="B1148" s="256" t="s">
        <v>525</v>
      </c>
      <c r="C1148" s="256" t="s">
        <v>113</v>
      </c>
      <c r="D1148" s="256" t="s">
        <v>862</v>
      </c>
      <c r="E1148" s="257" t="s">
        <v>1555</v>
      </c>
      <c r="F1148" s="258" t="s">
        <v>1555</v>
      </c>
    </row>
    <row r="1149" spans="1:6" x14ac:dyDescent="0.2">
      <c r="A1149" s="251">
        <v>2019</v>
      </c>
      <c r="B1149" s="252" t="s">
        <v>525</v>
      </c>
      <c r="C1149" s="252" t="s">
        <v>113</v>
      </c>
      <c r="D1149" s="252" t="s">
        <v>181</v>
      </c>
      <c r="E1149" s="253" t="s">
        <v>1555</v>
      </c>
      <c r="F1149" s="254" t="s">
        <v>1555</v>
      </c>
    </row>
    <row r="1150" spans="1:6" x14ac:dyDescent="0.2">
      <c r="A1150" s="255">
        <v>2019</v>
      </c>
      <c r="B1150" s="256" t="s">
        <v>525</v>
      </c>
      <c r="C1150" s="256" t="s">
        <v>113</v>
      </c>
      <c r="D1150" s="256" t="s">
        <v>68</v>
      </c>
      <c r="E1150" s="257" t="s">
        <v>1555</v>
      </c>
      <c r="F1150" s="258" t="s">
        <v>1555</v>
      </c>
    </row>
    <row r="1151" spans="1:6" x14ac:dyDescent="0.2">
      <c r="A1151" s="251">
        <v>2019</v>
      </c>
      <c r="B1151" s="252" t="s">
        <v>525</v>
      </c>
      <c r="C1151" s="252" t="s">
        <v>113</v>
      </c>
      <c r="D1151" s="252" t="s">
        <v>836</v>
      </c>
      <c r="E1151" s="253" t="s">
        <v>1555</v>
      </c>
      <c r="F1151" s="254" t="s">
        <v>1555</v>
      </c>
    </row>
    <row r="1152" spans="1:6" x14ac:dyDescent="0.2">
      <c r="A1152" s="255">
        <v>2019</v>
      </c>
      <c r="B1152" s="256" t="s">
        <v>525</v>
      </c>
      <c r="C1152" s="256" t="s">
        <v>113</v>
      </c>
      <c r="D1152" s="256" t="s">
        <v>836</v>
      </c>
      <c r="E1152" s="257" t="s">
        <v>1555</v>
      </c>
      <c r="F1152" s="258" t="s">
        <v>1555</v>
      </c>
    </row>
    <row r="1153" spans="1:6" x14ac:dyDescent="0.2">
      <c r="A1153" s="251">
        <v>2019</v>
      </c>
      <c r="B1153" s="252" t="s">
        <v>525</v>
      </c>
      <c r="C1153" s="252" t="s">
        <v>113</v>
      </c>
      <c r="D1153" s="252" t="s">
        <v>936</v>
      </c>
      <c r="E1153" s="253" t="s">
        <v>1555</v>
      </c>
      <c r="F1153" s="254" t="s">
        <v>1555</v>
      </c>
    </row>
    <row r="1154" spans="1:6" x14ac:dyDescent="0.2">
      <c r="A1154" s="255">
        <v>2019</v>
      </c>
      <c r="B1154" s="256" t="s">
        <v>525</v>
      </c>
      <c r="C1154" s="256" t="s">
        <v>113</v>
      </c>
      <c r="D1154" s="256" t="s">
        <v>72</v>
      </c>
      <c r="E1154" s="257" t="s">
        <v>1555</v>
      </c>
      <c r="F1154" s="258" t="s">
        <v>1555</v>
      </c>
    </row>
    <row r="1155" spans="1:6" x14ac:dyDescent="0.2">
      <c r="A1155" s="251">
        <v>2019</v>
      </c>
      <c r="B1155" s="252" t="s">
        <v>525</v>
      </c>
      <c r="C1155" s="252" t="s">
        <v>113</v>
      </c>
      <c r="D1155" s="252" t="s">
        <v>74</v>
      </c>
      <c r="E1155" s="253" t="s">
        <v>1555</v>
      </c>
      <c r="F1155" s="254" t="s">
        <v>1555</v>
      </c>
    </row>
    <row r="1156" spans="1:6" x14ac:dyDescent="0.2">
      <c r="A1156" s="255">
        <v>2019</v>
      </c>
      <c r="B1156" s="256" t="s">
        <v>525</v>
      </c>
      <c r="C1156" s="256" t="s">
        <v>113</v>
      </c>
      <c r="D1156" s="256" t="s">
        <v>687</v>
      </c>
      <c r="E1156" s="257" t="s">
        <v>1555</v>
      </c>
      <c r="F1156" s="258" t="s">
        <v>1555</v>
      </c>
    </row>
    <row r="1157" spans="1:6" x14ac:dyDescent="0.2">
      <c r="A1157" s="251">
        <v>2019</v>
      </c>
      <c r="B1157" s="252" t="s">
        <v>525</v>
      </c>
      <c r="C1157" s="252" t="s">
        <v>113</v>
      </c>
      <c r="D1157" s="252" t="s">
        <v>891</v>
      </c>
      <c r="E1157" s="253" t="s">
        <v>1555</v>
      </c>
      <c r="F1157" s="254" t="s">
        <v>1555</v>
      </c>
    </row>
    <row r="1158" spans="1:6" x14ac:dyDescent="0.2">
      <c r="A1158" s="255">
        <v>2019</v>
      </c>
      <c r="B1158" s="256" t="s">
        <v>525</v>
      </c>
      <c r="C1158" s="256" t="s">
        <v>113</v>
      </c>
      <c r="D1158" s="256" t="s">
        <v>80</v>
      </c>
      <c r="E1158" s="257" t="s">
        <v>1555</v>
      </c>
      <c r="F1158" s="258" t="s">
        <v>1555</v>
      </c>
    </row>
    <row r="1159" spans="1:6" x14ac:dyDescent="0.2">
      <c r="A1159" s="251">
        <v>2019</v>
      </c>
      <c r="B1159" s="252" t="s">
        <v>525</v>
      </c>
      <c r="C1159" s="252" t="s">
        <v>113</v>
      </c>
      <c r="D1159" s="252" t="s">
        <v>80</v>
      </c>
      <c r="E1159" s="253" t="s">
        <v>1555</v>
      </c>
      <c r="F1159" s="254" t="s">
        <v>1555</v>
      </c>
    </row>
    <row r="1160" spans="1:6" x14ac:dyDescent="0.2">
      <c r="A1160" s="255">
        <v>2019</v>
      </c>
      <c r="B1160" s="256" t="s">
        <v>525</v>
      </c>
      <c r="C1160" s="256" t="s">
        <v>113</v>
      </c>
      <c r="D1160" s="256" t="s">
        <v>80</v>
      </c>
      <c r="E1160" s="257" t="s">
        <v>1555</v>
      </c>
      <c r="F1160" s="258" t="s">
        <v>1555</v>
      </c>
    </row>
    <row r="1161" spans="1:6" x14ac:dyDescent="0.2">
      <c r="A1161" s="251">
        <v>2019</v>
      </c>
      <c r="B1161" s="252" t="s">
        <v>525</v>
      </c>
      <c r="C1161" s="252" t="s">
        <v>113</v>
      </c>
      <c r="D1161" s="252" t="s">
        <v>80</v>
      </c>
      <c r="E1161" s="253" t="s">
        <v>1555</v>
      </c>
      <c r="F1161" s="254" t="s">
        <v>1555</v>
      </c>
    </row>
    <row r="1162" spans="1:6" x14ac:dyDescent="0.2">
      <c r="A1162" s="255">
        <v>2019</v>
      </c>
      <c r="B1162" s="256" t="s">
        <v>525</v>
      </c>
      <c r="C1162" s="256" t="s">
        <v>113</v>
      </c>
      <c r="D1162" s="256" t="s">
        <v>80</v>
      </c>
      <c r="E1162" s="257" t="s">
        <v>1555</v>
      </c>
      <c r="F1162" s="258" t="s">
        <v>1555</v>
      </c>
    </row>
    <row r="1163" spans="1:6" x14ac:dyDescent="0.2">
      <c r="A1163" s="251">
        <v>2019</v>
      </c>
      <c r="B1163" s="252" t="s">
        <v>525</v>
      </c>
      <c r="C1163" s="252" t="s">
        <v>113</v>
      </c>
      <c r="D1163" s="252" t="s">
        <v>80</v>
      </c>
      <c r="E1163" s="253" t="s">
        <v>1555</v>
      </c>
      <c r="F1163" s="254" t="s">
        <v>1555</v>
      </c>
    </row>
    <row r="1164" spans="1:6" x14ac:dyDescent="0.2">
      <c r="A1164" s="255">
        <v>2019</v>
      </c>
      <c r="B1164" s="256" t="s">
        <v>525</v>
      </c>
      <c r="C1164" s="256" t="s">
        <v>113</v>
      </c>
      <c r="D1164" s="256" t="s">
        <v>80</v>
      </c>
      <c r="E1164" s="257" t="s">
        <v>1555</v>
      </c>
      <c r="F1164" s="258" t="s">
        <v>1555</v>
      </c>
    </row>
    <row r="1165" spans="1:6" x14ac:dyDescent="0.2">
      <c r="A1165" s="251">
        <v>2019</v>
      </c>
      <c r="B1165" s="252" t="s">
        <v>525</v>
      </c>
      <c r="C1165" s="252" t="s">
        <v>113</v>
      </c>
      <c r="D1165" s="252" t="s">
        <v>80</v>
      </c>
      <c r="E1165" s="253" t="s">
        <v>1555</v>
      </c>
      <c r="F1165" s="254" t="s">
        <v>1555</v>
      </c>
    </row>
    <row r="1166" spans="1:6" x14ac:dyDescent="0.2">
      <c r="A1166" s="255">
        <v>2019</v>
      </c>
      <c r="B1166" s="256" t="s">
        <v>525</v>
      </c>
      <c r="C1166" s="256" t="s">
        <v>113</v>
      </c>
      <c r="D1166" s="256" t="s">
        <v>80</v>
      </c>
      <c r="E1166" s="257" t="s">
        <v>1555</v>
      </c>
      <c r="F1166" s="258" t="s">
        <v>1555</v>
      </c>
    </row>
    <row r="1167" spans="1:6" x14ac:dyDescent="0.2">
      <c r="A1167" s="251">
        <v>2019</v>
      </c>
      <c r="B1167" s="252" t="s">
        <v>525</v>
      </c>
      <c r="C1167" s="252" t="s">
        <v>113</v>
      </c>
      <c r="D1167" s="252" t="s">
        <v>80</v>
      </c>
      <c r="E1167" s="253" t="s">
        <v>1555</v>
      </c>
      <c r="F1167" s="254" t="s">
        <v>1555</v>
      </c>
    </row>
    <row r="1168" spans="1:6" x14ac:dyDescent="0.2">
      <c r="A1168" s="255">
        <v>2019</v>
      </c>
      <c r="B1168" s="256" t="s">
        <v>525</v>
      </c>
      <c r="C1168" s="256" t="s">
        <v>113</v>
      </c>
      <c r="D1168" s="256" t="s">
        <v>80</v>
      </c>
      <c r="E1168" s="257" t="s">
        <v>1555</v>
      </c>
      <c r="F1168" s="258" t="s">
        <v>1555</v>
      </c>
    </row>
    <row r="1169" spans="1:6" x14ac:dyDescent="0.2">
      <c r="A1169" s="251">
        <v>2019</v>
      </c>
      <c r="B1169" s="252" t="s">
        <v>525</v>
      </c>
      <c r="C1169" s="252" t="s">
        <v>113</v>
      </c>
      <c r="D1169" s="252" t="s">
        <v>80</v>
      </c>
      <c r="E1169" s="253" t="s">
        <v>1555</v>
      </c>
      <c r="F1169" s="254" t="s">
        <v>1555</v>
      </c>
    </row>
    <row r="1170" spans="1:6" x14ac:dyDescent="0.2">
      <c r="A1170" s="255">
        <v>2019</v>
      </c>
      <c r="B1170" s="256" t="s">
        <v>525</v>
      </c>
      <c r="C1170" s="256" t="s">
        <v>113</v>
      </c>
      <c r="D1170" s="256" t="s">
        <v>80</v>
      </c>
      <c r="E1170" s="257" t="s">
        <v>1555</v>
      </c>
      <c r="F1170" s="258" t="s">
        <v>1555</v>
      </c>
    </row>
    <row r="1171" spans="1:6" x14ac:dyDescent="0.2">
      <c r="A1171" s="251">
        <v>2019</v>
      </c>
      <c r="B1171" s="252" t="s">
        <v>525</v>
      </c>
      <c r="C1171" s="252" t="s">
        <v>113</v>
      </c>
      <c r="D1171" s="252" t="s">
        <v>81</v>
      </c>
      <c r="E1171" s="253" t="s">
        <v>1555</v>
      </c>
      <c r="F1171" s="254" t="s">
        <v>1555</v>
      </c>
    </row>
    <row r="1172" spans="1:6" x14ac:dyDescent="0.2">
      <c r="A1172" s="255">
        <v>2019</v>
      </c>
      <c r="B1172" s="256" t="s">
        <v>525</v>
      </c>
      <c r="C1172" s="256" t="s">
        <v>113</v>
      </c>
      <c r="D1172" s="256" t="s">
        <v>211</v>
      </c>
      <c r="E1172" s="257" t="s">
        <v>1555</v>
      </c>
      <c r="F1172" s="258" t="s">
        <v>1555</v>
      </c>
    </row>
    <row r="1173" spans="1:6" x14ac:dyDescent="0.2">
      <c r="A1173" s="251">
        <v>2019</v>
      </c>
      <c r="B1173" s="252" t="s">
        <v>525</v>
      </c>
      <c r="C1173" s="252" t="s">
        <v>113</v>
      </c>
      <c r="D1173" s="252" t="s">
        <v>84</v>
      </c>
      <c r="E1173" s="253" t="s">
        <v>1555</v>
      </c>
      <c r="F1173" s="254" t="s">
        <v>1555</v>
      </c>
    </row>
    <row r="1174" spans="1:6" x14ac:dyDescent="0.2">
      <c r="A1174" s="255">
        <v>2019</v>
      </c>
      <c r="B1174" s="256" t="s">
        <v>525</v>
      </c>
      <c r="C1174" s="256" t="s">
        <v>128</v>
      </c>
      <c r="D1174" s="256" t="s">
        <v>405</v>
      </c>
      <c r="E1174" s="257" t="s">
        <v>1555</v>
      </c>
      <c r="F1174" s="258" t="s">
        <v>1555</v>
      </c>
    </row>
    <row r="1175" spans="1:6" x14ac:dyDescent="0.2">
      <c r="A1175" s="251">
        <v>2019</v>
      </c>
      <c r="B1175" s="252" t="s">
        <v>525</v>
      </c>
      <c r="C1175" s="252" t="s">
        <v>128</v>
      </c>
      <c r="D1175" s="252" t="s">
        <v>34</v>
      </c>
      <c r="E1175" s="253" t="s">
        <v>1555</v>
      </c>
      <c r="F1175" s="254" t="s">
        <v>1555</v>
      </c>
    </row>
    <row r="1176" spans="1:6" x14ac:dyDescent="0.2">
      <c r="A1176" s="255">
        <v>2019</v>
      </c>
      <c r="B1176" s="256" t="s">
        <v>525</v>
      </c>
      <c r="C1176" s="256" t="s">
        <v>128</v>
      </c>
      <c r="D1176" s="256" t="s">
        <v>850</v>
      </c>
      <c r="E1176" s="257" t="s">
        <v>1555</v>
      </c>
      <c r="F1176" s="258" t="s">
        <v>1555</v>
      </c>
    </row>
    <row r="1177" spans="1:6" x14ac:dyDescent="0.2">
      <c r="A1177" s="251">
        <v>2019</v>
      </c>
      <c r="B1177" s="252" t="s">
        <v>525</v>
      </c>
      <c r="C1177" s="252" t="s">
        <v>128</v>
      </c>
      <c r="D1177" s="252" t="s">
        <v>888</v>
      </c>
      <c r="E1177" s="253" t="s">
        <v>1555</v>
      </c>
      <c r="F1177" s="254" t="s">
        <v>1555</v>
      </c>
    </row>
    <row r="1178" spans="1:6" x14ac:dyDescent="0.2">
      <c r="A1178" s="255">
        <v>2019</v>
      </c>
      <c r="B1178" s="256" t="s">
        <v>525</v>
      </c>
      <c r="C1178" s="256" t="s">
        <v>128</v>
      </c>
      <c r="D1178" s="256" t="s">
        <v>224</v>
      </c>
      <c r="E1178" s="257" t="s">
        <v>1555</v>
      </c>
      <c r="F1178" s="258" t="s">
        <v>1555</v>
      </c>
    </row>
    <row r="1179" spans="1:6" x14ac:dyDescent="0.2">
      <c r="A1179" s="251">
        <v>2019</v>
      </c>
      <c r="B1179" s="252" t="s">
        <v>525</v>
      </c>
      <c r="C1179" s="252" t="s">
        <v>128</v>
      </c>
      <c r="D1179" s="252" t="s">
        <v>186</v>
      </c>
      <c r="E1179" s="253" t="s">
        <v>1555</v>
      </c>
      <c r="F1179" s="254" t="s">
        <v>1555</v>
      </c>
    </row>
    <row r="1180" spans="1:6" x14ac:dyDescent="0.2">
      <c r="A1180" s="255">
        <v>2019</v>
      </c>
      <c r="B1180" s="256" t="s">
        <v>525</v>
      </c>
      <c r="C1180" s="256" t="s">
        <v>128</v>
      </c>
      <c r="D1180" s="256" t="s">
        <v>686</v>
      </c>
      <c r="E1180" s="257" t="s">
        <v>1555</v>
      </c>
      <c r="F1180" s="258" t="s">
        <v>1555</v>
      </c>
    </row>
    <row r="1181" spans="1:6" x14ac:dyDescent="0.2">
      <c r="A1181" s="251">
        <v>2019</v>
      </c>
      <c r="B1181" s="252" t="s">
        <v>525</v>
      </c>
      <c r="C1181" s="252" t="s">
        <v>128</v>
      </c>
      <c r="D1181" s="252" t="s">
        <v>55</v>
      </c>
      <c r="E1181" s="253" t="s">
        <v>1555</v>
      </c>
      <c r="F1181" s="254" t="s">
        <v>1555</v>
      </c>
    </row>
    <row r="1182" spans="1:6" x14ac:dyDescent="0.2">
      <c r="A1182" s="255">
        <v>2019</v>
      </c>
      <c r="B1182" s="256" t="s">
        <v>525</v>
      </c>
      <c r="C1182" s="256" t="s">
        <v>128</v>
      </c>
      <c r="D1182" s="256" t="s">
        <v>55</v>
      </c>
      <c r="E1182" s="257" t="s">
        <v>1555</v>
      </c>
      <c r="F1182" s="258" t="s">
        <v>1555</v>
      </c>
    </row>
    <row r="1183" spans="1:6" x14ac:dyDescent="0.2">
      <c r="A1183" s="251">
        <v>2019</v>
      </c>
      <c r="B1183" s="252" t="s">
        <v>525</v>
      </c>
      <c r="C1183" s="252" t="s">
        <v>128</v>
      </c>
      <c r="D1183" s="252" t="s">
        <v>399</v>
      </c>
      <c r="E1183" s="253" t="s">
        <v>1555</v>
      </c>
      <c r="F1183" s="254" t="s">
        <v>1555</v>
      </c>
    </row>
    <row r="1184" spans="1:6" x14ac:dyDescent="0.2">
      <c r="A1184" s="255">
        <v>2019</v>
      </c>
      <c r="B1184" s="256" t="s">
        <v>525</v>
      </c>
      <c r="C1184" s="256" t="s">
        <v>128</v>
      </c>
      <c r="D1184" s="256" t="s">
        <v>298</v>
      </c>
      <c r="E1184" s="257" t="s">
        <v>1555</v>
      </c>
      <c r="F1184" s="258" t="s">
        <v>1555</v>
      </c>
    </row>
    <row r="1185" spans="1:6" x14ac:dyDescent="0.2">
      <c r="A1185" s="251">
        <v>2019</v>
      </c>
      <c r="B1185" s="252" t="s">
        <v>525</v>
      </c>
      <c r="C1185" s="252" t="s">
        <v>128</v>
      </c>
      <c r="D1185" s="252" t="s">
        <v>61</v>
      </c>
      <c r="E1185" s="253" t="s">
        <v>1555</v>
      </c>
      <c r="F1185" s="254" t="s">
        <v>1555</v>
      </c>
    </row>
    <row r="1186" spans="1:6" x14ac:dyDescent="0.2">
      <c r="A1186" s="255">
        <v>2019</v>
      </c>
      <c r="B1186" s="256" t="s">
        <v>525</v>
      </c>
      <c r="C1186" s="256" t="s">
        <v>128</v>
      </c>
      <c r="D1186" s="256" t="s">
        <v>338</v>
      </c>
      <c r="E1186" s="257" t="s">
        <v>1555</v>
      </c>
      <c r="F1186" s="258" t="s">
        <v>1555</v>
      </c>
    </row>
    <row r="1187" spans="1:6" x14ac:dyDescent="0.2">
      <c r="A1187" s="251">
        <v>2019</v>
      </c>
      <c r="B1187" s="252" t="s">
        <v>525</v>
      </c>
      <c r="C1187" s="252" t="s">
        <v>128</v>
      </c>
      <c r="D1187" s="252" t="s">
        <v>62</v>
      </c>
      <c r="E1187" s="253" t="s">
        <v>1555</v>
      </c>
      <c r="F1187" s="254" t="s">
        <v>1555</v>
      </c>
    </row>
    <row r="1188" spans="1:6" x14ac:dyDescent="0.2">
      <c r="A1188" s="255">
        <v>2019</v>
      </c>
      <c r="B1188" s="256" t="s">
        <v>525</v>
      </c>
      <c r="C1188" s="256" t="s">
        <v>128</v>
      </c>
      <c r="D1188" s="256" t="s">
        <v>64</v>
      </c>
      <c r="E1188" s="257" t="s">
        <v>1555</v>
      </c>
      <c r="F1188" s="258" t="s">
        <v>1555</v>
      </c>
    </row>
    <row r="1189" spans="1:6" x14ac:dyDescent="0.2">
      <c r="A1189" s="251">
        <v>2019</v>
      </c>
      <c r="B1189" s="252" t="s">
        <v>525</v>
      </c>
      <c r="C1189" s="252" t="s">
        <v>128</v>
      </c>
      <c r="D1189" s="252" t="s">
        <v>645</v>
      </c>
      <c r="E1189" s="253" t="s">
        <v>1555</v>
      </c>
      <c r="F1189" s="254" t="s">
        <v>1555</v>
      </c>
    </row>
    <row r="1190" spans="1:6" x14ac:dyDescent="0.2">
      <c r="A1190" s="255">
        <v>2019</v>
      </c>
      <c r="B1190" s="256" t="s">
        <v>525</v>
      </c>
      <c r="C1190" s="256" t="s">
        <v>128</v>
      </c>
      <c r="D1190" s="256" t="s">
        <v>65</v>
      </c>
      <c r="E1190" s="257" t="s">
        <v>1555</v>
      </c>
      <c r="F1190" s="258" t="s">
        <v>1555</v>
      </c>
    </row>
    <row r="1191" spans="1:6" x14ac:dyDescent="0.2">
      <c r="A1191" s="251">
        <v>2019</v>
      </c>
      <c r="B1191" s="252" t="s">
        <v>525</v>
      </c>
      <c r="C1191" s="252" t="s">
        <v>128</v>
      </c>
      <c r="D1191" s="252" t="s">
        <v>65</v>
      </c>
      <c r="E1191" s="253" t="s">
        <v>1555</v>
      </c>
      <c r="F1191" s="254" t="s">
        <v>1555</v>
      </c>
    </row>
    <row r="1192" spans="1:6" x14ac:dyDescent="0.2">
      <c r="A1192" s="255">
        <v>2019</v>
      </c>
      <c r="B1192" s="256" t="s">
        <v>525</v>
      </c>
      <c r="C1192" s="256" t="s">
        <v>128</v>
      </c>
      <c r="D1192" s="256" t="s">
        <v>65</v>
      </c>
      <c r="E1192" s="257" t="s">
        <v>1555</v>
      </c>
      <c r="F1192" s="258" t="s">
        <v>1555</v>
      </c>
    </row>
    <row r="1193" spans="1:6" x14ac:dyDescent="0.2">
      <c r="A1193" s="251">
        <v>2019</v>
      </c>
      <c r="B1193" s="252" t="s">
        <v>525</v>
      </c>
      <c r="C1193" s="252" t="s">
        <v>128</v>
      </c>
      <c r="D1193" s="252" t="s">
        <v>65</v>
      </c>
      <c r="E1193" s="253" t="s">
        <v>1555</v>
      </c>
      <c r="F1193" s="254" t="s">
        <v>1555</v>
      </c>
    </row>
    <row r="1194" spans="1:6" x14ac:dyDescent="0.2">
      <c r="A1194" s="255">
        <v>2019</v>
      </c>
      <c r="B1194" s="256" t="s">
        <v>525</v>
      </c>
      <c r="C1194" s="256" t="s">
        <v>128</v>
      </c>
      <c r="D1194" s="256" t="s">
        <v>181</v>
      </c>
      <c r="E1194" s="257" t="s">
        <v>1555</v>
      </c>
      <c r="F1194" s="258" t="s">
        <v>1555</v>
      </c>
    </row>
    <row r="1195" spans="1:6" x14ac:dyDescent="0.2">
      <c r="A1195" s="251">
        <v>2019</v>
      </c>
      <c r="B1195" s="252" t="s">
        <v>525</v>
      </c>
      <c r="C1195" s="252" t="s">
        <v>128</v>
      </c>
      <c r="D1195" s="252" t="s">
        <v>68</v>
      </c>
      <c r="E1195" s="253" t="s">
        <v>1555</v>
      </c>
      <c r="F1195" s="254" t="s">
        <v>1555</v>
      </c>
    </row>
    <row r="1196" spans="1:6" x14ac:dyDescent="0.2">
      <c r="A1196" s="255">
        <v>2019</v>
      </c>
      <c r="B1196" s="256" t="s">
        <v>525</v>
      </c>
      <c r="C1196" s="256" t="s">
        <v>128</v>
      </c>
      <c r="D1196" s="256" t="s">
        <v>584</v>
      </c>
      <c r="E1196" s="257" t="s">
        <v>1555</v>
      </c>
      <c r="F1196" s="258" t="s">
        <v>1555</v>
      </c>
    </row>
    <row r="1197" spans="1:6" x14ac:dyDescent="0.2">
      <c r="A1197" s="251">
        <v>2019</v>
      </c>
      <c r="B1197" s="252" t="s">
        <v>525</v>
      </c>
      <c r="C1197" s="252" t="s">
        <v>128</v>
      </c>
      <c r="D1197" s="252" t="s">
        <v>857</v>
      </c>
      <c r="E1197" s="253" t="s">
        <v>1555</v>
      </c>
      <c r="F1197" s="254" t="s">
        <v>1555</v>
      </c>
    </row>
    <row r="1198" spans="1:6" x14ac:dyDescent="0.2">
      <c r="A1198" s="255">
        <v>2019</v>
      </c>
      <c r="B1198" s="256" t="s">
        <v>525</v>
      </c>
      <c r="C1198" s="256" t="s">
        <v>128</v>
      </c>
      <c r="D1198" s="256" t="s">
        <v>274</v>
      </c>
      <c r="E1198" s="257" t="s">
        <v>1555</v>
      </c>
      <c r="F1198" s="258" t="s">
        <v>1555</v>
      </c>
    </row>
    <row r="1199" spans="1:6" x14ac:dyDescent="0.2">
      <c r="A1199" s="251">
        <v>2019</v>
      </c>
      <c r="B1199" s="252" t="s">
        <v>525</v>
      </c>
      <c r="C1199" s="252" t="s">
        <v>128</v>
      </c>
      <c r="D1199" s="252" t="s">
        <v>257</v>
      </c>
      <c r="E1199" s="253" t="s">
        <v>1555</v>
      </c>
      <c r="F1199" s="254" t="s">
        <v>1555</v>
      </c>
    </row>
    <row r="1200" spans="1:6" x14ac:dyDescent="0.2">
      <c r="A1200" s="255">
        <v>2019</v>
      </c>
      <c r="B1200" s="256" t="s">
        <v>525</v>
      </c>
      <c r="C1200" s="256" t="s">
        <v>128</v>
      </c>
      <c r="D1200" s="256" t="s">
        <v>72</v>
      </c>
      <c r="E1200" s="257" t="s">
        <v>1555</v>
      </c>
      <c r="F1200" s="258" t="s">
        <v>1555</v>
      </c>
    </row>
    <row r="1201" spans="1:6" x14ac:dyDescent="0.2">
      <c r="A1201" s="251">
        <v>2019</v>
      </c>
      <c r="B1201" s="252" t="s">
        <v>525</v>
      </c>
      <c r="C1201" s="252" t="s">
        <v>128</v>
      </c>
      <c r="D1201" s="252" t="s">
        <v>72</v>
      </c>
      <c r="E1201" s="253" t="s">
        <v>1555</v>
      </c>
      <c r="F1201" s="254" t="s">
        <v>1555</v>
      </c>
    </row>
    <row r="1202" spans="1:6" x14ac:dyDescent="0.2">
      <c r="A1202" s="255">
        <v>2019</v>
      </c>
      <c r="B1202" s="256" t="s">
        <v>525</v>
      </c>
      <c r="C1202" s="256" t="s">
        <v>128</v>
      </c>
      <c r="D1202" s="256" t="s">
        <v>570</v>
      </c>
      <c r="E1202" s="257" t="s">
        <v>1555</v>
      </c>
      <c r="F1202" s="258" t="s">
        <v>1555</v>
      </c>
    </row>
    <row r="1203" spans="1:6" x14ac:dyDescent="0.2">
      <c r="A1203" s="251">
        <v>2019</v>
      </c>
      <c r="B1203" s="252" t="s">
        <v>525</v>
      </c>
      <c r="C1203" s="252" t="s">
        <v>128</v>
      </c>
      <c r="D1203" s="252" t="s">
        <v>74</v>
      </c>
      <c r="E1203" s="253" t="s">
        <v>1555</v>
      </c>
      <c r="F1203" s="254" t="s">
        <v>1555</v>
      </c>
    </row>
    <row r="1204" spans="1:6" x14ac:dyDescent="0.2">
      <c r="A1204" s="255">
        <v>2019</v>
      </c>
      <c r="B1204" s="256" t="s">
        <v>525</v>
      </c>
      <c r="C1204" s="256" t="s">
        <v>128</v>
      </c>
      <c r="D1204" s="256" t="s">
        <v>80</v>
      </c>
      <c r="E1204" s="257" t="s">
        <v>1555</v>
      </c>
      <c r="F1204" s="258" t="s">
        <v>1555</v>
      </c>
    </row>
    <row r="1205" spans="1:6" x14ac:dyDescent="0.2">
      <c r="A1205" s="251">
        <v>2019</v>
      </c>
      <c r="B1205" s="252" t="s">
        <v>525</v>
      </c>
      <c r="C1205" s="252" t="s">
        <v>128</v>
      </c>
      <c r="D1205" s="252" t="s">
        <v>80</v>
      </c>
      <c r="E1205" s="253" t="s">
        <v>1555</v>
      </c>
      <c r="F1205" s="254" t="s">
        <v>1555</v>
      </c>
    </row>
    <row r="1206" spans="1:6" x14ac:dyDescent="0.2">
      <c r="A1206" s="255">
        <v>2019</v>
      </c>
      <c r="B1206" s="256" t="s">
        <v>525</v>
      </c>
      <c r="C1206" s="256" t="s">
        <v>128</v>
      </c>
      <c r="D1206" s="256" t="s">
        <v>81</v>
      </c>
      <c r="E1206" s="257" t="s">
        <v>1555</v>
      </c>
      <c r="F1206" s="258" t="s">
        <v>1555</v>
      </c>
    </row>
    <row r="1207" spans="1:6" x14ac:dyDescent="0.2">
      <c r="A1207" s="251">
        <v>2019</v>
      </c>
      <c r="B1207" s="252" t="s">
        <v>525</v>
      </c>
      <c r="C1207" s="252" t="s">
        <v>128</v>
      </c>
      <c r="D1207" s="252" t="s">
        <v>211</v>
      </c>
      <c r="E1207" s="253" t="s">
        <v>1555</v>
      </c>
      <c r="F1207" s="254" t="s">
        <v>1555</v>
      </c>
    </row>
    <row r="1208" spans="1:6" x14ac:dyDescent="0.2">
      <c r="A1208" s="255">
        <v>2019</v>
      </c>
      <c r="B1208" s="256" t="s">
        <v>525</v>
      </c>
      <c r="C1208" s="256" t="s">
        <v>128</v>
      </c>
      <c r="D1208" s="256" t="s">
        <v>211</v>
      </c>
      <c r="E1208" s="257" t="s">
        <v>1555</v>
      </c>
      <c r="F1208" s="258" t="s">
        <v>1555</v>
      </c>
    </row>
    <row r="1209" spans="1:6" x14ac:dyDescent="0.2">
      <c r="A1209" s="251">
        <v>2019</v>
      </c>
      <c r="B1209" s="252" t="s">
        <v>525</v>
      </c>
      <c r="C1209" s="252" t="s">
        <v>128</v>
      </c>
      <c r="D1209" s="252" t="s">
        <v>83</v>
      </c>
      <c r="E1209" s="253" t="s">
        <v>1555</v>
      </c>
      <c r="F1209" s="254" t="s">
        <v>1555</v>
      </c>
    </row>
    <row r="1210" spans="1:6" x14ac:dyDescent="0.2">
      <c r="A1210" s="255">
        <v>2019</v>
      </c>
      <c r="B1210" s="256" t="s">
        <v>525</v>
      </c>
      <c r="C1210" s="256" t="s">
        <v>114</v>
      </c>
      <c r="D1210" s="256" t="s">
        <v>873</v>
      </c>
      <c r="E1210" s="257" t="s">
        <v>1555</v>
      </c>
      <c r="F1210" s="258" t="s">
        <v>1555</v>
      </c>
    </row>
    <row r="1211" spans="1:6" x14ac:dyDescent="0.2">
      <c r="A1211" s="251">
        <v>2019</v>
      </c>
      <c r="B1211" s="252" t="s">
        <v>525</v>
      </c>
      <c r="C1211" s="252" t="s">
        <v>114</v>
      </c>
      <c r="D1211" s="252" t="s">
        <v>172</v>
      </c>
      <c r="E1211" s="253" t="s">
        <v>1555</v>
      </c>
      <c r="F1211" s="254" t="s">
        <v>1555</v>
      </c>
    </row>
    <row r="1212" spans="1:6" x14ac:dyDescent="0.2">
      <c r="A1212" s="255">
        <v>2019</v>
      </c>
      <c r="B1212" s="256" t="s">
        <v>525</v>
      </c>
      <c r="C1212" s="256" t="s">
        <v>114</v>
      </c>
      <c r="D1212" s="256" t="s">
        <v>587</v>
      </c>
      <c r="E1212" s="257" t="s">
        <v>1555</v>
      </c>
      <c r="F1212" s="258" t="s">
        <v>1555</v>
      </c>
    </row>
    <row r="1213" spans="1:6" x14ac:dyDescent="0.2">
      <c r="A1213" s="251">
        <v>2019</v>
      </c>
      <c r="B1213" s="252" t="s">
        <v>525</v>
      </c>
      <c r="C1213" s="252" t="s">
        <v>114</v>
      </c>
      <c r="D1213" s="252" t="s">
        <v>405</v>
      </c>
      <c r="E1213" s="253" t="s">
        <v>1555</v>
      </c>
      <c r="F1213" s="254" t="s">
        <v>1555</v>
      </c>
    </row>
    <row r="1214" spans="1:6" x14ac:dyDescent="0.2">
      <c r="A1214" s="255">
        <v>2019</v>
      </c>
      <c r="B1214" s="256" t="s">
        <v>525</v>
      </c>
      <c r="C1214" s="256" t="s">
        <v>114</v>
      </c>
      <c r="D1214" s="256" t="s">
        <v>11</v>
      </c>
      <c r="E1214" s="257" t="s">
        <v>1555</v>
      </c>
      <c r="F1214" s="258" t="s">
        <v>1555</v>
      </c>
    </row>
    <row r="1215" spans="1:6" x14ac:dyDescent="0.2">
      <c r="A1215" s="251">
        <v>2019</v>
      </c>
      <c r="B1215" s="252" t="s">
        <v>525</v>
      </c>
      <c r="C1215" s="252" t="s">
        <v>114</v>
      </c>
      <c r="D1215" s="252" t="s">
        <v>885</v>
      </c>
      <c r="E1215" s="253" t="s">
        <v>1555</v>
      </c>
      <c r="F1215" s="254" t="s">
        <v>1555</v>
      </c>
    </row>
    <row r="1216" spans="1:6" x14ac:dyDescent="0.2">
      <c r="A1216" s="255">
        <v>2019</v>
      </c>
      <c r="B1216" s="256" t="s">
        <v>525</v>
      </c>
      <c r="C1216" s="256" t="s">
        <v>114</v>
      </c>
      <c r="D1216" s="256" t="s">
        <v>885</v>
      </c>
      <c r="E1216" s="257" t="s">
        <v>1555</v>
      </c>
      <c r="F1216" s="258" t="s">
        <v>1555</v>
      </c>
    </row>
    <row r="1217" spans="1:6" x14ac:dyDescent="0.2">
      <c r="A1217" s="251">
        <v>2019</v>
      </c>
      <c r="B1217" s="252" t="s">
        <v>525</v>
      </c>
      <c r="C1217" s="252" t="s">
        <v>114</v>
      </c>
      <c r="D1217" s="252" t="s">
        <v>31</v>
      </c>
      <c r="E1217" s="253" t="s">
        <v>1555</v>
      </c>
      <c r="F1217" s="254" t="s">
        <v>1555</v>
      </c>
    </row>
    <row r="1218" spans="1:6" x14ac:dyDescent="0.2">
      <c r="A1218" s="255">
        <v>2019</v>
      </c>
      <c r="B1218" s="256" t="s">
        <v>525</v>
      </c>
      <c r="C1218" s="256" t="s">
        <v>114</v>
      </c>
      <c r="D1218" s="256" t="s">
        <v>419</v>
      </c>
      <c r="E1218" s="257" t="s">
        <v>1555</v>
      </c>
      <c r="F1218" s="258" t="s">
        <v>1555</v>
      </c>
    </row>
    <row r="1219" spans="1:6" x14ac:dyDescent="0.2">
      <c r="A1219" s="251">
        <v>2019</v>
      </c>
      <c r="B1219" s="252" t="s">
        <v>525</v>
      </c>
      <c r="C1219" s="252" t="s">
        <v>114</v>
      </c>
      <c r="D1219" s="252" t="s">
        <v>34</v>
      </c>
      <c r="E1219" s="253" t="s">
        <v>1555</v>
      </c>
      <c r="F1219" s="254" t="s">
        <v>1555</v>
      </c>
    </row>
    <row r="1220" spans="1:6" x14ac:dyDescent="0.2">
      <c r="A1220" s="255">
        <v>2019</v>
      </c>
      <c r="B1220" s="256" t="s">
        <v>525</v>
      </c>
      <c r="C1220" s="256" t="s">
        <v>114</v>
      </c>
      <c r="D1220" s="256" t="s">
        <v>34</v>
      </c>
      <c r="E1220" s="257" t="s">
        <v>1555</v>
      </c>
      <c r="F1220" s="258" t="s">
        <v>1555</v>
      </c>
    </row>
    <row r="1221" spans="1:6" x14ac:dyDescent="0.2">
      <c r="A1221" s="251">
        <v>2019</v>
      </c>
      <c r="B1221" s="252" t="s">
        <v>525</v>
      </c>
      <c r="C1221" s="252" t="s">
        <v>114</v>
      </c>
      <c r="D1221" s="252" t="s">
        <v>651</v>
      </c>
      <c r="E1221" s="253" t="s">
        <v>1555</v>
      </c>
      <c r="F1221" s="254" t="s">
        <v>1555</v>
      </c>
    </row>
    <row r="1222" spans="1:6" x14ac:dyDescent="0.2">
      <c r="A1222" s="255">
        <v>2019</v>
      </c>
      <c r="B1222" s="256" t="s">
        <v>525</v>
      </c>
      <c r="C1222" s="256" t="s">
        <v>114</v>
      </c>
      <c r="D1222" s="256" t="s">
        <v>881</v>
      </c>
      <c r="E1222" s="257" t="s">
        <v>1555</v>
      </c>
      <c r="F1222" s="258" t="s">
        <v>1555</v>
      </c>
    </row>
    <row r="1223" spans="1:6" x14ac:dyDescent="0.2">
      <c r="A1223" s="251">
        <v>2019</v>
      </c>
      <c r="B1223" s="252" t="s">
        <v>525</v>
      </c>
      <c r="C1223" s="252" t="s">
        <v>114</v>
      </c>
      <c r="D1223" s="252" t="s">
        <v>896</v>
      </c>
      <c r="E1223" s="253" t="s">
        <v>1555</v>
      </c>
      <c r="F1223" s="254" t="s">
        <v>1555</v>
      </c>
    </row>
    <row r="1224" spans="1:6" x14ac:dyDescent="0.2">
      <c r="A1224" s="255">
        <v>2019</v>
      </c>
      <c r="B1224" s="256" t="s">
        <v>525</v>
      </c>
      <c r="C1224" s="256" t="s">
        <v>114</v>
      </c>
      <c r="D1224" s="256" t="s">
        <v>848</v>
      </c>
      <c r="E1224" s="257" t="s">
        <v>1555</v>
      </c>
      <c r="F1224" s="258" t="s">
        <v>1555</v>
      </c>
    </row>
    <row r="1225" spans="1:6" x14ac:dyDescent="0.2">
      <c r="A1225" s="251">
        <v>2019</v>
      </c>
      <c r="B1225" s="252" t="s">
        <v>525</v>
      </c>
      <c r="C1225" s="252" t="s">
        <v>114</v>
      </c>
      <c r="D1225" s="252" t="s">
        <v>49</v>
      </c>
      <c r="E1225" s="253" t="s">
        <v>1555</v>
      </c>
      <c r="F1225" s="254" t="s">
        <v>1555</v>
      </c>
    </row>
    <row r="1226" spans="1:6" x14ac:dyDescent="0.2">
      <c r="A1226" s="255">
        <v>2019</v>
      </c>
      <c r="B1226" s="256" t="s">
        <v>525</v>
      </c>
      <c r="C1226" s="256" t="s">
        <v>114</v>
      </c>
      <c r="D1226" s="256" t="s">
        <v>878</v>
      </c>
      <c r="E1226" s="257" t="s">
        <v>1555</v>
      </c>
      <c r="F1226" s="258" t="s">
        <v>1555</v>
      </c>
    </row>
    <row r="1227" spans="1:6" x14ac:dyDescent="0.2">
      <c r="A1227" s="251">
        <v>2019</v>
      </c>
      <c r="B1227" s="252" t="s">
        <v>525</v>
      </c>
      <c r="C1227" s="252" t="s">
        <v>114</v>
      </c>
      <c r="D1227" s="252" t="s">
        <v>878</v>
      </c>
      <c r="E1227" s="253" t="s">
        <v>1555</v>
      </c>
      <c r="F1227" s="254" t="s">
        <v>1555</v>
      </c>
    </row>
    <row r="1228" spans="1:6" x14ac:dyDescent="0.2">
      <c r="A1228" s="255">
        <v>2019</v>
      </c>
      <c r="B1228" s="256" t="s">
        <v>525</v>
      </c>
      <c r="C1228" s="256" t="s">
        <v>114</v>
      </c>
      <c r="D1228" s="256" t="s">
        <v>886</v>
      </c>
      <c r="E1228" s="257" t="s">
        <v>1555</v>
      </c>
      <c r="F1228" s="258" t="s">
        <v>1555</v>
      </c>
    </row>
    <row r="1229" spans="1:6" x14ac:dyDescent="0.2">
      <c r="A1229" s="251">
        <v>2019</v>
      </c>
      <c r="B1229" s="252" t="s">
        <v>525</v>
      </c>
      <c r="C1229" s="252" t="s">
        <v>114</v>
      </c>
      <c r="D1229" s="252" t="s">
        <v>845</v>
      </c>
      <c r="E1229" s="253" t="s">
        <v>1555</v>
      </c>
      <c r="F1229" s="254" t="s">
        <v>1555</v>
      </c>
    </row>
    <row r="1230" spans="1:6" x14ac:dyDescent="0.2">
      <c r="A1230" s="255">
        <v>2019</v>
      </c>
      <c r="B1230" s="256" t="s">
        <v>525</v>
      </c>
      <c r="C1230" s="256" t="s">
        <v>114</v>
      </c>
      <c r="D1230" s="256" t="s">
        <v>55</v>
      </c>
      <c r="E1230" s="257" t="s">
        <v>1555</v>
      </c>
      <c r="F1230" s="258" t="s">
        <v>1555</v>
      </c>
    </row>
    <row r="1231" spans="1:6" x14ac:dyDescent="0.2">
      <c r="A1231" s="251">
        <v>2019</v>
      </c>
      <c r="B1231" s="252" t="s">
        <v>525</v>
      </c>
      <c r="C1231" s="252" t="s">
        <v>114</v>
      </c>
      <c r="D1231" s="252" t="s">
        <v>55</v>
      </c>
      <c r="E1231" s="253" t="s">
        <v>1555</v>
      </c>
      <c r="F1231" s="254" t="s">
        <v>1555</v>
      </c>
    </row>
    <row r="1232" spans="1:6" x14ac:dyDescent="0.2">
      <c r="A1232" s="255">
        <v>2019</v>
      </c>
      <c r="B1232" s="256" t="s">
        <v>525</v>
      </c>
      <c r="C1232" s="256" t="s">
        <v>114</v>
      </c>
      <c r="D1232" s="256" t="s">
        <v>55</v>
      </c>
      <c r="E1232" s="257" t="s">
        <v>1555</v>
      </c>
      <c r="F1232" s="258" t="s">
        <v>1555</v>
      </c>
    </row>
    <row r="1233" spans="1:6" x14ac:dyDescent="0.2">
      <c r="A1233" s="251">
        <v>2019</v>
      </c>
      <c r="B1233" s="252" t="s">
        <v>525</v>
      </c>
      <c r="C1233" s="252" t="s">
        <v>114</v>
      </c>
      <c r="D1233" s="252" t="s">
        <v>55</v>
      </c>
      <c r="E1233" s="253" t="s">
        <v>1555</v>
      </c>
      <c r="F1233" s="254" t="s">
        <v>1555</v>
      </c>
    </row>
    <row r="1234" spans="1:6" x14ac:dyDescent="0.2">
      <c r="A1234" s="255">
        <v>2019</v>
      </c>
      <c r="B1234" s="256" t="s">
        <v>525</v>
      </c>
      <c r="C1234" s="256" t="s">
        <v>114</v>
      </c>
      <c r="D1234" s="256" t="s">
        <v>55</v>
      </c>
      <c r="E1234" s="257" t="s">
        <v>1555</v>
      </c>
      <c r="F1234" s="258" t="s">
        <v>1555</v>
      </c>
    </row>
    <row r="1235" spans="1:6" x14ac:dyDescent="0.2">
      <c r="A1235" s="251">
        <v>2019</v>
      </c>
      <c r="B1235" s="252" t="s">
        <v>525</v>
      </c>
      <c r="C1235" s="252" t="s">
        <v>114</v>
      </c>
      <c r="D1235" s="252" t="s">
        <v>55</v>
      </c>
      <c r="E1235" s="253" t="s">
        <v>1555</v>
      </c>
      <c r="F1235" s="254" t="s">
        <v>1555</v>
      </c>
    </row>
    <row r="1236" spans="1:6" x14ac:dyDescent="0.2">
      <c r="A1236" s="255">
        <v>2019</v>
      </c>
      <c r="B1236" s="256" t="s">
        <v>525</v>
      </c>
      <c r="C1236" s="256" t="s">
        <v>114</v>
      </c>
      <c r="D1236" s="256" t="s">
        <v>832</v>
      </c>
      <c r="E1236" s="257" t="s">
        <v>1555</v>
      </c>
      <c r="F1236" s="258" t="s">
        <v>1555</v>
      </c>
    </row>
    <row r="1237" spans="1:6" x14ac:dyDescent="0.2">
      <c r="A1237" s="251">
        <v>2019</v>
      </c>
      <c r="B1237" s="252" t="s">
        <v>525</v>
      </c>
      <c r="C1237" s="252" t="s">
        <v>114</v>
      </c>
      <c r="D1237" s="252" t="s">
        <v>399</v>
      </c>
      <c r="E1237" s="253" t="s">
        <v>1555</v>
      </c>
      <c r="F1237" s="254" t="s">
        <v>1555</v>
      </c>
    </row>
    <row r="1238" spans="1:6" x14ac:dyDescent="0.2">
      <c r="A1238" s="255">
        <v>2019</v>
      </c>
      <c r="B1238" s="256" t="s">
        <v>525</v>
      </c>
      <c r="C1238" s="256" t="s">
        <v>114</v>
      </c>
      <c r="D1238" s="256" t="s">
        <v>835</v>
      </c>
      <c r="E1238" s="257" t="s">
        <v>1555</v>
      </c>
      <c r="F1238" s="258" t="s">
        <v>1555</v>
      </c>
    </row>
    <row r="1239" spans="1:6" x14ac:dyDescent="0.2">
      <c r="A1239" s="251">
        <v>2019</v>
      </c>
      <c r="B1239" s="252" t="s">
        <v>525</v>
      </c>
      <c r="C1239" s="252" t="s">
        <v>114</v>
      </c>
      <c r="D1239" s="252" t="s">
        <v>860</v>
      </c>
      <c r="E1239" s="253" t="s">
        <v>1555</v>
      </c>
      <c r="F1239" s="254" t="s">
        <v>1555</v>
      </c>
    </row>
    <row r="1240" spans="1:6" x14ac:dyDescent="0.2">
      <c r="A1240" s="255">
        <v>2019</v>
      </c>
      <c r="B1240" s="256" t="s">
        <v>525</v>
      </c>
      <c r="C1240" s="256" t="s">
        <v>114</v>
      </c>
      <c r="D1240" s="256" t="s">
        <v>860</v>
      </c>
      <c r="E1240" s="257" t="s">
        <v>1555</v>
      </c>
      <c r="F1240" s="258" t="s">
        <v>1555</v>
      </c>
    </row>
    <row r="1241" spans="1:6" x14ac:dyDescent="0.2">
      <c r="A1241" s="251">
        <v>2019</v>
      </c>
      <c r="B1241" s="252" t="s">
        <v>525</v>
      </c>
      <c r="C1241" s="252" t="s">
        <v>114</v>
      </c>
      <c r="D1241" s="252" t="s">
        <v>247</v>
      </c>
      <c r="E1241" s="253" t="s">
        <v>1555</v>
      </c>
      <c r="F1241" s="254" t="s">
        <v>1555</v>
      </c>
    </row>
    <row r="1242" spans="1:6" x14ac:dyDescent="0.2">
      <c r="A1242" s="255">
        <v>2019</v>
      </c>
      <c r="B1242" s="256" t="s">
        <v>525</v>
      </c>
      <c r="C1242" s="256" t="s">
        <v>114</v>
      </c>
      <c r="D1242" s="256" t="s">
        <v>937</v>
      </c>
      <c r="E1242" s="257" t="s">
        <v>1555</v>
      </c>
      <c r="F1242" s="258" t="s">
        <v>1555</v>
      </c>
    </row>
    <row r="1243" spans="1:6" x14ac:dyDescent="0.2">
      <c r="A1243" s="251">
        <v>2019</v>
      </c>
      <c r="B1243" s="252" t="s">
        <v>525</v>
      </c>
      <c r="C1243" s="252" t="s">
        <v>114</v>
      </c>
      <c r="D1243" s="252" t="s">
        <v>852</v>
      </c>
      <c r="E1243" s="253" t="s">
        <v>1555</v>
      </c>
      <c r="F1243" s="254" t="s">
        <v>1555</v>
      </c>
    </row>
    <row r="1244" spans="1:6" x14ac:dyDescent="0.2">
      <c r="A1244" s="255">
        <v>2019</v>
      </c>
      <c r="B1244" s="256" t="s">
        <v>525</v>
      </c>
      <c r="C1244" s="256" t="s">
        <v>114</v>
      </c>
      <c r="D1244" s="256" t="s">
        <v>852</v>
      </c>
      <c r="E1244" s="257" t="s">
        <v>1555</v>
      </c>
      <c r="F1244" s="258" t="s">
        <v>1555</v>
      </c>
    </row>
    <row r="1245" spans="1:6" x14ac:dyDescent="0.2">
      <c r="A1245" s="251">
        <v>2019</v>
      </c>
      <c r="B1245" s="252" t="s">
        <v>525</v>
      </c>
      <c r="C1245" s="252" t="s">
        <v>114</v>
      </c>
      <c r="D1245" s="252" t="s">
        <v>938</v>
      </c>
      <c r="E1245" s="253" t="s">
        <v>1555</v>
      </c>
      <c r="F1245" s="254" t="s">
        <v>1555</v>
      </c>
    </row>
    <row r="1246" spans="1:6" x14ac:dyDescent="0.2">
      <c r="A1246" s="255">
        <v>2019</v>
      </c>
      <c r="B1246" s="256" t="s">
        <v>525</v>
      </c>
      <c r="C1246" s="256" t="s">
        <v>114</v>
      </c>
      <c r="D1246" s="256" t="s">
        <v>170</v>
      </c>
      <c r="E1246" s="257" t="s">
        <v>1555</v>
      </c>
      <c r="F1246" s="258" t="s">
        <v>1555</v>
      </c>
    </row>
    <row r="1247" spans="1:6" x14ac:dyDescent="0.2">
      <c r="A1247" s="251">
        <v>2019</v>
      </c>
      <c r="B1247" s="252" t="s">
        <v>525</v>
      </c>
      <c r="C1247" s="252" t="s">
        <v>114</v>
      </c>
      <c r="D1247" s="252" t="s">
        <v>57</v>
      </c>
      <c r="E1247" s="253" t="s">
        <v>1555</v>
      </c>
      <c r="F1247" s="254" t="s">
        <v>1555</v>
      </c>
    </row>
    <row r="1248" spans="1:6" x14ac:dyDescent="0.2">
      <c r="A1248" s="255">
        <v>2019</v>
      </c>
      <c r="B1248" s="256" t="s">
        <v>525</v>
      </c>
      <c r="C1248" s="256" t="s">
        <v>114</v>
      </c>
      <c r="D1248" s="256" t="s">
        <v>902</v>
      </c>
      <c r="E1248" s="257" t="s">
        <v>1555</v>
      </c>
      <c r="F1248" s="258" t="s">
        <v>1555</v>
      </c>
    </row>
    <row r="1249" spans="1:6" x14ac:dyDescent="0.2">
      <c r="A1249" s="251">
        <v>2019</v>
      </c>
      <c r="B1249" s="252" t="s">
        <v>525</v>
      </c>
      <c r="C1249" s="252" t="s">
        <v>114</v>
      </c>
      <c r="D1249" s="252" t="s">
        <v>60</v>
      </c>
      <c r="E1249" s="253" t="s">
        <v>1555</v>
      </c>
      <c r="F1249" s="254" t="s">
        <v>1555</v>
      </c>
    </row>
    <row r="1250" spans="1:6" x14ac:dyDescent="0.2">
      <c r="A1250" s="255">
        <v>2019</v>
      </c>
      <c r="B1250" s="256" t="s">
        <v>525</v>
      </c>
      <c r="C1250" s="256" t="s">
        <v>114</v>
      </c>
      <c r="D1250" s="256" t="s">
        <v>870</v>
      </c>
      <c r="E1250" s="257" t="s">
        <v>1555</v>
      </c>
      <c r="F1250" s="258" t="s">
        <v>1555</v>
      </c>
    </row>
    <row r="1251" spans="1:6" x14ac:dyDescent="0.2">
      <c r="A1251" s="251">
        <v>2019</v>
      </c>
      <c r="B1251" s="252" t="s">
        <v>525</v>
      </c>
      <c r="C1251" s="252" t="s">
        <v>114</v>
      </c>
      <c r="D1251" s="252" t="s">
        <v>870</v>
      </c>
      <c r="E1251" s="253" t="s">
        <v>1555</v>
      </c>
      <c r="F1251" s="254" t="s">
        <v>1555</v>
      </c>
    </row>
    <row r="1252" spans="1:6" x14ac:dyDescent="0.2">
      <c r="A1252" s="255">
        <v>2019</v>
      </c>
      <c r="B1252" s="256" t="s">
        <v>525</v>
      </c>
      <c r="C1252" s="256" t="s">
        <v>114</v>
      </c>
      <c r="D1252" s="256" t="s">
        <v>514</v>
      </c>
      <c r="E1252" s="257" t="s">
        <v>1555</v>
      </c>
      <c r="F1252" s="258" t="s">
        <v>1555</v>
      </c>
    </row>
    <row r="1253" spans="1:6" x14ac:dyDescent="0.2">
      <c r="A1253" s="251">
        <v>2019</v>
      </c>
      <c r="B1253" s="252" t="s">
        <v>525</v>
      </c>
      <c r="C1253" s="252" t="s">
        <v>114</v>
      </c>
      <c r="D1253" s="252" t="s">
        <v>585</v>
      </c>
      <c r="E1253" s="253" t="s">
        <v>1555</v>
      </c>
      <c r="F1253" s="254" t="s">
        <v>1555</v>
      </c>
    </row>
    <row r="1254" spans="1:6" x14ac:dyDescent="0.2">
      <c r="A1254" s="255">
        <v>2019</v>
      </c>
      <c r="B1254" s="256" t="s">
        <v>525</v>
      </c>
      <c r="C1254" s="256" t="s">
        <v>114</v>
      </c>
      <c r="D1254" s="256" t="s">
        <v>939</v>
      </c>
      <c r="E1254" s="257" t="s">
        <v>1555</v>
      </c>
      <c r="F1254" s="258" t="s">
        <v>1555</v>
      </c>
    </row>
    <row r="1255" spans="1:6" x14ac:dyDescent="0.2">
      <c r="A1255" s="251">
        <v>2019</v>
      </c>
      <c r="B1255" s="252" t="s">
        <v>525</v>
      </c>
      <c r="C1255" s="252" t="s">
        <v>114</v>
      </c>
      <c r="D1255" s="252" t="s">
        <v>939</v>
      </c>
      <c r="E1255" s="253" t="s">
        <v>1555</v>
      </c>
      <c r="F1255" s="254" t="s">
        <v>1555</v>
      </c>
    </row>
    <row r="1256" spans="1:6" x14ac:dyDescent="0.2">
      <c r="A1256" s="255">
        <v>2019</v>
      </c>
      <c r="B1256" s="256" t="s">
        <v>525</v>
      </c>
      <c r="C1256" s="256" t="s">
        <v>114</v>
      </c>
      <c r="D1256" s="256" t="s">
        <v>64</v>
      </c>
      <c r="E1256" s="257" t="s">
        <v>1555</v>
      </c>
      <c r="F1256" s="258" t="s">
        <v>1555</v>
      </c>
    </row>
    <row r="1257" spans="1:6" x14ac:dyDescent="0.2">
      <c r="A1257" s="251">
        <v>2019</v>
      </c>
      <c r="B1257" s="252" t="s">
        <v>525</v>
      </c>
      <c r="C1257" s="252" t="s">
        <v>114</v>
      </c>
      <c r="D1257" s="252" t="s">
        <v>586</v>
      </c>
      <c r="E1257" s="253" t="s">
        <v>1555</v>
      </c>
      <c r="F1257" s="254" t="s">
        <v>1555</v>
      </c>
    </row>
    <row r="1258" spans="1:6" x14ac:dyDescent="0.2">
      <c r="A1258" s="255">
        <v>2019</v>
      </c>
      <c r="B1258" s="256" t="s">
        <v>525</v>
      </c>
      <c r="C1258" s="256" t="s">
        <v>114</v>
      </c>
      <c r="D1258" s="256" t="s">
        <v>645</v>
      </c>
      <c r="E1258" s="257" t="s">
        <v>1555</v>
      </c>
      <c r="F1258" s="258" t="s">
        <v>1555</v>
      </c>
    </row>
    <row r="1259" spans="1:6" x14ac:dyDescent="0.2">
      <c r="A1259" s="251">
        <v>2019</v>
      </c>
      <c r="B1259" s="252" t="s">
        <v>525</v>
      </c>
      <c r="C1259" s="252" t="s">
        <v>114</v>
      </c>
      <c r="D1259" s="252" t="s">
        <v>645</v>
      </c>
      <c r="E1259" s="253" t="s">
        <v>1555</v>
      </c>
      <c r="F1259" s="254" t="s">
        <v>1555</v>
      </c>
    </row>
    <row r="1260" spans="1:6" x14ac:dyDescent="0.2">
      <c r="A1260" s="255">
        <v>2019</v>
      </c>
      <c r="B1260" s="256" t="s">
        <v>525</v>
      </c>
      <c r="C1260" s="256" t="s">
        <v>114</v>
      </c>
      <c r="D1260" s="256" t="s">
        <v>645</v>
      </c>
      <c r="E1260" s="257" t="s">
        <v>1555</v>
      </c>
      <c r="F1260" s="258" t="s">
        <v>1555</v>
      </c>
    </row>
    <row r="1261" spans="1:6" x14ac:dyDescent="0.2">
      <c r="A1261" s="251">
        <v>2019</v>
      </c>
      <c r="B1261" s="252" t="s">
        <v>525</v>
      </c>
      <c r="C1261" s="252" t="s">
        <v>114</v>
      </c>
      <c r="D1261" s="252" t="s">
        <v>645</v>
      </c>
      <c r="E1261" s="253" t="s">
        <v>1555</v>
      </c>
      <c r="F1261" s="254" t="s">
        <v>1555</v>
      </c>
    </row>
    <row r="1262" spans="1:6" x14ac:dyDescent="0.2">
      <c r="A1262" s="255">
        <v>2019</v>
      </c>
      <c r="B1262" s="256" t="s">
        <v>525</v>
      </c>
      <c r="C1262" s="256" t="s">
        <v>114</v>
      </c>
      <c r="D1262" s="256" t="s">
        <v>645</v>
      </c>
      <c r="E1262" s="257" t="s">
        <v>1555</v>
      </c>
      <c r="F1262" s="258" t="s">
        <v>1555</v>
      </c>
    </row>
    <row r="1263" spans="1:6" x14ac:dyDescent="0.2">
      <c r="A1263" s="251">
        <v>2019</v>
      </c>
      <c r="B1263" s="252" t="s">
        <v>525</v>
      </c>
      <c r="C1263" s="252" t="s">
        <v>114</v>
      </c>
      <c r="D1263" s="252" t="s">
        <v>65</v>
      </c>
      <c r="E1263" s="253" t="s">
        <v>1555</v>
      </c>
      <c r="F1263" s="254" t="s">
        <v>1555</v>
      </c>
    </row>
    <row r="1264" spans="1:6" x14ac:dyDescent="0.2">
      <c r="A1264" s="255">
        <v>2019</v>
      </c>
      <c r="B1264" s="256" t="s">
        <v>525</v>
      </c>
      <c r="C1264" s="256" t="s">
        <v>114</v>
      </c>
      <c r="D1264" s="256" t="s">
        <v>65</v>
      </c>
      <c r="E1264" s="257" t="s">
        <v>1555</v>
      </c>
      <c r="F1264" s="258" t="s">
        <v>1555</v>
      </c>
    </row>
    <row r="1265" spans="1:6" x14ac:dyDescent="0.2">
      <c r="A1265" s="251">
        <v>2019</v>
      </c>
      <c r="B1265" s="252" t="s">
        <v>525</v>
      </c>
      <c r="C1265" s="252" t="s">
        <v>114</v>
      </c>
      <c r="D1265" s="252" t="s">
        <v>65</v>
      </c>
      <c r="E1265" s="253" t="s">
        <v>1555</v>
      </c>
      <c r="F1265" s="254" t="s">
        <v>1555</v>
      </c>
    </row>
    <row r="1266" spans="1:6" x14ac:dyDescent="0.2">
      <c r="A1266" s="255">
        <v>2019</v>
      </c>
      <c r="B1266" s="256" t="s">
        <v>525</v>
      </c>
      <c r="C1266" s="256" t="s">
        <v>114</v>
      </c>
      <c r="D1266" s="256" t="s">
        <v>65</v>
      </c>
      <c r="E1266" s="257" t="s">
        <v>1555</v>
      </c>
      <c r="F1266" s="258" t="s">
        <v>1555</v>
      </c>
    </row>
    <row r="1267" spans="1:6" x14ac:dyDescent="0.2">
      <c r="A1267" s="251">
        <v>2019</v>
      </c>
      <c r="B1267" s="252" t="s">
        <v>525</v>
      </c>
      <c r="C1267" s="252" t="s">
        <v>114</v>
      </c>
      <c r="D1267" s="252" t="s">
        <v>65</v>
      </c>
      <c r="E1267" s="253" t="s">
        <v>1555</v>
      </c>
      <c r="F1267" s="254" t="s">
        <v>1555</v>
      </c>
    </row>
    <row r="1268" spans="1:6" x14ac:dyDescent="0.2">
      <c r="A1268" s="255">
        <v>2019</v>
      </c>
      <c r="B1268" s="256" t="s">
        <v>525</v>
      </c>
      <c r="C1268" s="256" t="s">
        <v>114</v>
      </c>
      <c r="D1268" s="256" t="s">
        <v>862</v>
      </c>
      <c r="E1268" s="257" t="s">
        <v>1555</v>
      </c>
      <c r="F1268" s="258" t="s">
        <v>1555</v>
      </c>
    </row>
    <row r="1269" spans="1:6" x14ac:dyDescent="0.2">
      <c r="A1269" s="251">
        <v>2019</v>
      </c>
      <c r="B1269" s="252" t="s">
        <v>525</v>
      </c>
      <c r="C1269" s="252" t="s">
        <v>114</v>
      </c>
      <c r="D1269" s="252" t="s">
        <v>862</v>
      </c>
      <c r="E1269" s="253" t="s">
        <v>1555</v>
      </c>
      <c r="F1269" s="254" t="s">
        <v>1555</v>
      </c>
    </row>
    <row r="1270" spans="1:6" x14ac:dyDescent="0.2">
      <c r="A1270" s="255">
        <v>2019</v>
      </c>
      <c r="B1270" s="256" t="s">
        <v>525</v>
      </c>
      <c r="C1270" s="256" t="s">
        <v>114</v>
      </c>
      <c r="D1270" s="256" t="s">
        <v>181</v>
      </c>
      <c r="E1270" s="257" t="s">
        <v>1555</v>
      </c>
      <c r="F1270" s="258" t="s">
        <v>1555</v>
      </c>
    </row>
    <row r="1271" spans="1:6" x14ac:dyDescent="0.2">
      <c r="A1271" s="251">
        <v>2019</v>
      </c>
      <c r="B1271" s="252" t="s">
        <v>525</v>
      </c>
      <c r="C1271" s="252" t="s">
        <v>114</v>
      </c>
      <c r="D1271" s="252" t="s">
        <v>68</v>
      </c>
      <c r="E1271" s="253" t="s">
        <v>1555</v>
      </c>
      <c r="F1271" s="254" t="s">
        <v>1555</v>
      </c>
    </row>
    <row r="1272" spans="1:6" x14ac:dyDescent="0.2">
      <c r="A1272" s="255">
        <v>2019</v>
      </c>
      <c r="B1272" s="256" t="s">
        <v>525</v>
      </c>
      <c r="C1272" s="256" t="s">
        <v>114</v>
      </c>
      <c r="D1272" s="256" t="s">
        <v>68</v>
      </c>
      <c r="E1272" s="257" t="s">
        <v>1555</v>
      </c>
      <c r="F1272" s="258" t="s">
        <v>1555</v>
      </c>
    </row>
    <row r="1273" spans="1:6" x14ac:dyDescent="0.2">
      <c r="A1273" s="251">
        <v>2019</v>
      </c>
      <c r="B1273" s="252" t="s">
        <v>525</v>
      </c>
      <c r="C1273" s="252" t="s">
        <v>114</v>
      </c>
      <c r="D1273" s="252" t="s">
        <v>68</v>
      </c>
      <c r="E1273" s="253" t="s">
        <v>1555</v>
      </c>
      <c r="F1273" s="254" t="s">
        <v>1555</v>
      </c>
    </row>
    <row r="1274" spans="1:6" x14ac:dyDescent="0.2">
      <c r="A1274" s="255">
        <v>2019</v>
      </c>
      <c r="B1274" s="256" t="s">
        <v>525</v>
      </c>
      <c r="C1274" s="256" t="s">
        <v>114</v>
      </c>
      <c r="D1274" s="256" t="s">
        <v>68</v>
      </c>
      <c r="E1274" s="257" t="s">
        <v>1555</v>
      </c>
      <c r="F1274" s="258" t="s">
        <v>1555</v>
      </c>
    </row>
    <row r="1275" spans="1:6" x14ac:dyDescent="0.2">
      <c r="A1275" s="251">
        <v>2019</v>
      </c>
      <c r="B1275" s="252" t="s">
        <v>525</v>
      </c>
      <c r="C1275" s="252" t="s">
        <v>114</v>
      </c>
      <c r="D1275" s="252" t="s">
        <v>69</v>
      </c>
      <c r="E1275" s="253" t="s">
        <v>1555</v>
      </c>
      <c r="F1275" s="254" t="s">
        <v>1555</v>
      </c>
    </row>
    <row r="1276" spans="1:6" x14ac:dyDescent="0.2">
      <c r="A1276" s="255">
        <v>2019</v>
      </c>
      <c r="B1276" s="256" t="s">
        <v>525</v>
      </c>
      <c r="C1276" s="256" t="s">
        <v>114</v>
      </c>
      <c r="D1276" s="256" t="s">
        <v>857</v>
      </c>
      <c r="E1276" s="257" t="s">
        <v>1555</v>
      </c>
      <c r="F1276" s="258" t="s">
        <v>1555</v>
      </c>
    </row>
    <row r="1277" spans="1:6" x14ac:dyDescent="0.2">
      <c r="A1277" s="251">
        <v>2019</v>
      </c>
      <c r="B1277" s="252" t="s">
        <v>525</v>
      </c>
      <c r="C1277" s="252" t="s">
        <v>114</v>
      </c>
      <c r="D1277" s="252" t="s">
        <v>906</v>
      </c>
      <c r="E1277" s="253" t="s">
        <v>1555</v>
      </c>
      <c r="F1277" s="254" t="s">
        <v>1555</v>
      </c>
    </row>
    <row r="1278" spans="1:6" x14ac:dyDescent="0.2">
      <c r="A1278" s="255">
        <v>2019</v>
      </c>
      <c r="B1278" s="256" t="s">
        <v>525</v>
      </c>
      <c r="C1278" s="256" t="s">
        <v>114</v>
      </c>
      <c r="D1278" s="256" t="s">
        <v>659</v>
      </c>
      <c r="E1278" s="257" t="s">
        <v>1555</v>
      </c>
      <c r="F1278" s="258" t="s">
        <v>1555</v>
      </c>
    </row>
    <row r="1279" spans="1:6" x14ac:dyDescent="0.2">
      <c r="A1279" s="251">
        <v>2019</v>
      </c>
      <c r="B1279" s="252" t="s">
        <v>525</v>
      </c>
      <c r="C1279" s="252" t="s">
        <v>114</v>
      </c>
      <c r="D1279" s="252" t="s">
        <v>907</v>
      </c>
      <c r="E1279" s="253" t="s">
        <v>1555</v>
      </c>
      <c r="F1279" s="254" t="s">
        <v>1555</v>
      </c>
    </row>
    <row r="1280" spans="1:6" x14ac:dyDescent="0.2">
      <c r="A1280" s="255">
        <v>2019</v>
      </c>
      <c r="B1280" s="256" t="s">
        <v>525</v>
      </c>
      <c r="C1280" s="256" t="s">
        <v>114</v>
      </c>
      <c r="D1280" s="256" t="s">
        <v>262</v>
      </c>
      <c r="E1280" s="257" t="s">
        <v>1555</v>
      </c>
      <c r="F1280" s="258" t="s">
        <v>1555</v>
      </c>
    </row>
    <row r="1281" spans="1:6" x14ac:dyDescent="0.2">
      <c r="A1281" s="251">
        <v>2019</v>
      </c>
      <c r="B1281" s="252" t="s">
        <v>525</v>
      </c>
      <c r="C1281" s="252" t="s">
        <v>114</v>
      </c>
      <c r="D1281" s="252" t="s">
        <v>262</v>
      </c>
      <c r="E1281" s="253" t="s">
        <v>1555</v>
      </c>
      <c r="F1281" s="254" t="s">
        <v>1555</v>
      </c>
    </row>
    <row r="1282" spans="1:6" x14ac:dyDescent="0.2">
      <c r="A1282" s="255">
        <v>2019</v>
      </c>
      <c r="B1282" s="256" t="s">
        <v>525</v>
      </c>
      <c r="C1282" s="256" t="s">
        <v>114</v>
      </c>
      <c r="D1282" s="256" t="s">
        <v>908</v>
      </c>
      <c r="E1282" s="257" t="s">
        <v>1555</v>
      </c>
      <c r="F1282" s="258" t="s">
        <v>1555</v>
      </c>
    </row>
    <row r="1283" spans="1:6" x14ac:dyDescent="0.2">
      <c r="A1283" s="251">
        <v>2019</v>
      </c>
      <c r="B1283" s="252" t="s">
        <v>525</v>
      </c>
      <c r="C1283" s="252" t="s">
        <v>114</v>
      </c>
      <c r="D1283" s="252" t="s">
        <v>73</v>
      </c>
      <c r="E1283" s="253" t="s">
        <v>1555</v>
      </c>
      <c r="F1283" s="254" t="s">
        <v>1555</v>
      </c>
    </row>
    <row r="1284" spans="1:6" x14ac:dyDescent="0.2">
      <c r="A1284" s="255">
        <v>2019</v>
      </c>
      <c r="B1284" s="256" t="s">
        <v>525</v>
      </c>
      <c r="C1284" s="256" t="s">
        <v>114</v>
      </c>
      <c r="D1284" s="256" t="s">
        <v>74</v>
      </c>
      <c r="E1284" s="257" t="s">
        <v>1555</v>
      </c>
      <c r="F1284" s="258" t="s">
        <v>1555</v>
      </c>
    </row>
    <row r="1285" spans="1:6" x14ac:dyDescent="0.2">
      <c r="A1285" s="251">
        <v>2019</v>
      </c>
      <c r="B1285" s="252" t="s">
        <v>525</v>
      </c>
      <c r="C1285" s="252" t="s">
        <v>114</v>
      </c>
      <c r="D1285" s="252" t="s">
        <v>527</v>
      </c>
      <c r="E1285" s="253" t="s">
        <v>1555</v>
      </c>
      <c r="F1285" s="254" t="s">
        <v>1555</v>
      </c>
    </row>
    <row r="1286" spans="1:6" x14ac:dyDescent="0.2">
      <c r="A1286" s="255">
        <v>2019</v>
      </c>
      <c r="B1286" s="256" t="s">
        <v>525</v>
      </c>
      <c r="C1286" s="256" t="s">
        <v>114</v>
      </c>
      <c r="D1286" s="256" t="s">
        <v>891</v>
      </c>
      <c r="E1286" s="257" t="s">
        <v>1555</v>
      </c>
      <c r="F1286" s="258" t="s">
        <v>1555</v>
      </c>
    </row>
    <row r="1287" spans="1:6" x14ac:dyDescent="0.2">
      <c r="A1287" s="251">
        <v>2019</v>
      </c>
      <c r="B1287" s="252" t="s">
        <v>525</v>
      </c>
      <c r="C1287" s="252" t="s">
        <v>114</v>
      </c>
      <c r="D1287" s="252" t="s">
        <v>940</v>
      </c>
      <c r="E1287" s="253" t="s">
        <v>1555</v>
      </c>
      <c r="F1287" s="254" t="s">
        <v>1555</v>
      </c>
    </row>
    <row r="1288" spans="1:6" x14ac:dyDescent="0.2">
      <c r="A1288" s="255">
        <v>2019</v>
      </c>
      <c r="B1288" s="256" t="s">
        <v>525</v>
      </c>
      <c r="C1288" s="256" t="s">
        <v>114</v>
      </c>
      <c r="D1288" s="256" t="s">
        <v>78</v>
      </c>
      <c r="E1288" s="257" t="s">
        <v>1555</v>
      </c>
      <c r="F1288" s="258" t="s">
        <v>1555</v>
      </c>
    </row>
    <row r="1289" spans="1:6" x14ac:dyDescent="0.2">
      <c r="A1289" s="251">
        <v>2019</v>
      </c>
      <c r="B1289" s="252" t="s">
        <v>525</v>
      </c>
      <c r="C1289" s="252" t="s">
        <v>114</v>
      </c>
      <c r="D1289" s="252" t="s">
        <v>80</v>
      </c>
      <c r="E1289" s="253" t="s">
        <v>1555</v>
      </c>
      <c r="F1289" s="254" t="s">
        <v>1555</v>
      </c>
    </row>
    <row r="1290" spans="1:6" x14ac:dyDescent="0.2">
      <c r="A1290" s="255">
        <v>2019</v>
      </c>
      <c r="B1290" s="256" t="s">
        <v>525</v>
      </c>
      <c r="C1290" s="256" t="s">
        <v>114</v>
      </c>
      <c r="D1290" s="256" t="s">
        <v>80</v>
      </c>
      <c r="E1290" s="257" t="s">
        <v>1555</v>
      </c>
      <c r="F1290" s="258" t="s">
        <v>1555</v>
      </c>
    </row>
    <row r="1291" spans="1:6" x14ac:dyDescent="0.2">
      <c r="A1291" s="251">
        <v>2019</v>
      </c>
      <c r="B1291" s="252" t="s">
        <v>525</v>
      </c>
      <c r="C1291" s="252" t="s">
        <v>114</v>
      </c>
      <c r="D1291" s="252" t="s">
        <v>80</v>
      </c>
      <c r="E1291" s="253" t="s">
        <v>1555</v>
      </c>
      <c r="F1291" s="254" t="s">
        <v>1555</v>
      </c>
    </row>
    <row r="1292" spans="1:6" x14ac:dyDescent="0.2">
      <c r="A1292" s="255">
        <v>2019</v>
      </c>
      <c r="B1292" s="256" t="s">
        <v>525</v>
      </c>
      <c r="C1292" s="256" t="s">
        <v>114</v>
      </c>
      <c r="D1292" s="256" t="s">
        <v>80</v>
      </c>
      <c r="E1292" s="257" t="s">
        <v>1555</v>
      </c>
      <c r="F1292" s="258" t="s">
        <v>1555</v>
      </c>
    </row>
    <row r="1293" spans="1:6" x14ac:dyDescent="0.2">
      <c r="A1293" s="251">
        <v>2019</v>
      </c>
      <c r="B1293" s="252" t="s">
        <v>525</v>
      </c>
      <c r="C1293" s="252" t="s">
        <v>114</v>
      </c>
      <c r="D1293" s="252" t="s">
        <v>80</v>
      </c>
      <c r="E1293" s="253" t="s">
        <v>1555</v>
      </c>
      <c r="F1293" s="254" t="s">
        <v>1555</v>
      </c>
    </row>
    <row r="1294" spans="1:6" x14ac:dyDescent="0.2">
      <c r="A1294" s="255">
        <v>2019</v>
      </c>
      <c r="B1294" s="256" t="s">
        <v>525</v>
      </c>
      <c r="C1294" s="256" t="s">
        <v>114</v>
      </c>
      <c r="D1294" s="256" t="s">
        <v>80</v>
      </c>
      <c r="E1294" s="257" t="s">
        <v>1555</v>
      </c>
      <c r="F1294" s="258" t="s">
        <v>1555</v>
      </c>
    </row>
    <row r="1295" spans="1:6" x14ac:dyDescent="0.2">
      <c r="A1295" s="251">
        <v>2019</v>
      </c>
      <c r="B1295" s="252" t="s">
        <v>525</v>
      </c>
      <c r="C1295" s="252" t="s">
        <v>114</v>
      </c>
      <c r="D1295" s="252" t="s">
        <v>80</v>
      </c>
      <c r="E1295" s="253" t="s">
        <v>1555</v>
      </c>
      <c r="F1295" s="254" t="s">
        <v>1555</v>
      </c>
    </row>
    <row r="1296" spans="1:6" x14ac:dyDescent="0.2">
      <c r="A1296" s="255">
        <v>2019</v>
      </c>
      <c r="B1296" s="256" t="s">
        <v>525</v>
      </c>
      <c r="C1296" s="256" t="s">
        <v>114</v>
      </c>
      <c r="D1296" s="256" t="s">
        <v>80</v>
      </c>
      <c r="E1296" s="257" t="s">
        <v>1555</v>
      </c>
      <c r="F1296" s="258" t="s">
        <v>1555</v>
      </c>
    </row>
    <row r="1297" spans="1:6" x14ac:dyDescent="0.2">
      <c r="A1297" s="251">
        <v>2019</v>
      </c>
      <c r="B1297" s="252" t="s">
        <v>525</v>
      </c>
      <c r="C1297" s="252" t="s">
        <v>114</v>
      </c>
      <c r="D1297" s="252" t="s">
        <v>80</v>
      </c>
      <c r="E1297" s="253" t="s">
        <v>1555</v>
      </c>
      <c r="F1297" s="254" t="s">
        <v>1555</v>
      </c>
    </row>
    <row r="1298" spans="1:6" x14ac:dyDescent="0.2">
      <c r="A1298" s="255">
        <v>2019</v>
      </c>
      <c r="B1298" s="256" t="s">
        <v>525</v>
      </c>
      <c r="C1298" s="256" t="s">
        <v>114</v>
      </c>
      <c r="D1298" s="256" t="s">
        <v>81</v>
      </c>
      <c r="E1298" s="257" t="s">
        <v>1555</v>
      </c>
      <c r="F1298" s="258" t="s">
        <v>1555</v>
      </c>
    </row>
    <row r="1299" spans="1:6" x14ac:dyDescent="0.2">
      <c r="A1299" s="251">
        <v>2019</v>
      </c>
      <c r="B1299" s="252" t="s">
        <v>525</v>
      </c>
      <c r="C1299" s="252" t="s">
        <v>112</v>
      </c>
      <c r="D1299" s="252" t="s">
        <v>873</v>
      </c>
      <c r="E1299" s="253" t="s">
        <v>1555</v>
      </c>
      <c r="F1299" s="254" t="s">
        <v>1555</v>
      </c>
    </row>
    <row r="1300" spans="1:6" x14ac:dyDescent="0.2">
      <c r="A1300" s="255">
        <v>2019</v>
      </c>
      <c r="B1300" s="256" t="s">
        <v>525</v>
      </c>
      <c r="C1300" s="256" t="s">
        <v>112</v>
      </c>
      <c r="D1300" s="256" t="s">
        <v>405</v>
      </c>
      <c r="E1300" s="257" t="s">
        <v>1555</v>
      </c>
      <c r="F1300" s="258" t="s">
        <v>1555</v>
      </c>
    </row>
    <row r="1301" spans="1:6" x14ac:dyDescent="0.2">
      <c r="A1301" s="251">
        <v>2019</v>
      </c>
      <c r="B1301" s="252" t="s">
        <v>525</v>
      </c>
      <c r="C1301" s="252" t="s">
        <v>112</v>
      </c>
      <c r="D1301" s="252" t="s">
        <v>31</v>
      </c>
      <c r="E1301" s="253" t="s">
        <v>1555</v>
      </c>
      <c r="F1301" s="254" t="s">
        <v>1555</v>
      </c>
    </row>
    <row r="1302" spans="1:6" x14ac:dyDescent="0.2">
      <c r="A1302" s="255">
        <v>2019</v>
      </c>
      <c r="B1302" s="256" t="s">
        <v>525</v>
      </c>
      <c r="C1302" s="256" t="s">
        <v>112</v>
      </c>
      <c r="D1302" s="256" t="s">
        <v>419</v>
      </c>
      <c r="E1302" s="257" t="s">
        <v>1555</v>
      </c>
      <c r="F1302" s="258" t="s">
        <v>1555</v>
      </c>
    </row>
    <row r="1303" spans="1:6" x14ac:dyDescent="0.2">
      <c r="A1303" s="251">
        <v>2019</v>
      </c>
      <c r="B1303" s="252" t="s">
        <v>525</v>
      </c>
      <c r="C1303" s="252" t="s">
        <v>112</v>
      </c>
      <c r="D1303" s="252" t="s">
        <v>419</v>
      </c>
      <c r="E1303" s="253" t="s">
        <v>1555</v>
      </c>
      <c r="F1303" s="254" t="s">
        <v>1555</v>
      </c>
    </row>
    <row r="1304" spans="1:6" x14ac:dyDescent="0.2">
      <c r="A1304" s="255">
        <v>2019</v>
      </c>
      <c r="B1304" s="256" t="s">
        <v>525</v>
      </c>
      <c r="C1304" s="256" t="s">
        <v>112</v>
      </c>
      <c r="D1304" s="256" t="s">
        <v>34</v>
      </c>
      <c r="E1304" s="257" t="s">
        <v>1555</v>
      </c>
      <c r="F1304" s="258" t="s">
        <v>1555</v>
      </c>
    </row>
    <row r="1305" spans="1:6" x14ac:dyDescent="0.2">
      <c r="A1305" s="251">
        <v>2019</v>
      </c>
      <c r="B1305" s="252" t="s">
        <v>525</v>
      </c>
      <c r="C1305" s="252" t="s">
        <v>112</v>
      </c>
      <c r="D1305" s="252" t="s">
        <v>34</v>
      </c>
      <c r="E1305" s="253" t="s">
        <v>1555</v>
      </c>
      <c r="F1305" s="254" t="s">
        <v>1555</v>
      </c>
    </row>
    <row r="1306" spans="1:6" x14ac:dyDescent="0.2">
      <c r="A1306" s="255">
        <v>2019</v>
      </c>
      <c r="B1306" s="256" t="s">
        <v>525</v>
      </c>
      <c r="C1306" s="256" t="s">
        <v>112</v>
      </c>
      <c r="D1306" s="256" t="s">
        <v>425</v>
      </c>
      <c r="E1306" s="257" t="s">
        <v>1555</v>
      </c>
      <c r="F1306" s="258" t="s">
        <v>1555</v>
      </c>
    </row>
    <row r="1307" spans="1:6" x14ac:dyDescent="0.2">
      <c r="A1307" s="251">
        <v>2019</v>
      </c>
      <c r="B1307" s="252" t="s">
        <v>525</v>
      </c>
      <c r="C1307" s="252" t="s">
        <v>112</v>
      </c>
      <c r="D1307" s="252" t="s">
        <v>224</v>
      </c>
      <c r="E1307" s="253" t="s">
        <v>1555</v>
      </c>
      <c r="F1307" s="254" t="s">
        <v>1555</v>
      </c>
    </row>
    <row r="1308" spans="1:6" x14ac:dyDescent="0.2">
      <c r="A1308" s="255">
        <v>2019</v>
      </c>
      <c r="B1308" s="256" t="s">
        <v>525</v>
      </c>
      <c r="C1308" s="256" t="s">
        <v>112</v>
      </c>
      <c r="D1308" s="256" t="s">
        <v>55</v>
      </c>
      <c r="E1308" s="257" t="s">
        <v>1555</v>
      </c>
      <c r="F1308" s="258" t="s">
        <v>1555</v>
      </c>
    </row>
    <row r="1309" spans="1:6" x14ac:dyDescent="0.2">
      <c r="A1309" s="251">
        <v>2019</v>
      </c>
      <c r="B1309" s="252" t="s">
        <v>525</v>
      </c>
      <c r="C1309" s="252" t="s">
        <v>112</v>
      </c>
      <c r="D1309" s="252" t="s">
        <v>55</v>
      </c>
      <c r="E1309" s="253" t="s">
        <v>1555</v>
      </c>
      <c r="F1309" s="254" t="s">
        <v>1555</v>
      </c>
    </row>
    <row r="1310" spans="1:6" x14ac:dyDescent="0.2">
      <c r="A1310" s="255">
        <v>2019</v>
      </c>
      <c r="B1310" s="256" t="s">
        <v>525</v>
      </c>
      <c r="C1310" s="256" t="s">
        <v>112</v>
      </c>
      <c r="D1310" s="256" t="s">
        <v>55</v>
      </c>
      <c r="E1310" s="257" t="s">
        <v>1555</v>
      </c>
      <c r="F1310" s="258" t="s">
        <v>1555</v>
      </c>
    </row>
    <row r="1311" spans="1:6" x14ac:dyDescent="0.2">
      <c r="A1311" s="251">
        <v>2019</v>
      </c>
      <c r="B1311" s="252" t="s">
        <v>525</v>
      </c>
      <c r="C1311" s="252" t="s">
        <v>112</v>
      </c>
      <c r="D1311" s="252" t="s">
        <v>399</v>
      </c>
      <c r="E1311" s="253" t="s">
        <v>1555</v>
      </c>
      <c r="F1311" s="254" t="s">
        <v>1555</v>
      </c>
    </row>
    <row r="1312" spans="1:6" x14ac:dyDescent="0.2">
      <c r="A1312" s="255">
        <v>2019</v>
      </c>
      <c r="B1312" s="256" t="s">
        <v>525</v>
      </c>
      <c r="C1312" s="256" t="s">
        <v>112</v>
      </c>
      <c r="D1312" s="256" t="s">
        <v>941</v>
      </c>
      <c r="E1312" s="257" t="s">
        <v>1555</v>
      </c>
      <c r="F1312" s="258" t="s">
        <v>1555</v>
      </c>
    </row>
    <row r="1313" spans="1:6" x14ac:dyDescent="0.2">
      <c r="A1313" s="251">
        <v>2019</v>
      </c>
      <c r="B1313" s="252" t="s">
        <v>525</v>
      </c>
      <c r="C1313" s="252" t="s">
        <v>112</v>
      </c>
      <c r="D1313" s="252" t="s">
        <v>701</v>
      </c>
      <c r="E1313" s="253" t="s">
        <v>1555</v>
      </c>
      <c r="F1313" s="254" t="s">
        <v>1555</v>
      </c>
    </row>
    <row r="1314" spans="1:6" x14ac:dyDescent="0.2">
      <c r="A1314" s="255">
        <v>2019</v>
      </c>
      <c r="B1314" s="256" t="s">
        <v>525</v>
      </c>
      <c r="C1314" s="256" t="s">
        <v>112</v>
      </c>
      <c r="D1314" s="256" t="s">
        <v>338</v>
      </c>
      <c r="E1314" s="257" t="s">
        <v>1555</v>
      </c>
      <c r="F1314" s="258" t="s">
        <v>1555</v>
      </c>
    </row>
    <row r="1315" spans="1:6" x14ac:dyDescent="0.2">
      <c r="A1315" s="251">
        <v>2019</v>
      </c>
      <c r="B1315" s="252" t="s">
        <v>525</v>
      </c>
      <c r="C1315" s="252" t="s">
        <v>112</v>
      </c>
      <c r="D1315" s="252" t="s">
        <v>633</v>
      </c>
      <c r="E1315" s="253" t="s">
        <v>1555</v>
      </c>
      <c r="F1315" s="254" t="s">
        <v>1555</v>
      </c>
    </row>
    <row r="1316" spans="1:6" x14ac:dyDescent="0.2">
      <c r="A1316" s="255">
        <v>2019</v>
      </c>
      <c r="B1316" s="256" t="s">
        <v>525</v>
      </c>
      <c r="C1316" s="256" t="s">
        <v>112</v>
      </c>
      <c r="D1316" s="256" t="s">
        <v>64</v>
      </c>
      <c r="E1316" s="257" t="s">
        <v>1555</v>
      </c>
      <c r="F1316" s="258" t="s">
        <v>1555</v>
      </c>
    </row>
    <row r="1317" spans="1:6" x14ac:dyDescent="0.2">
      <c r="A1317" s="251">
        <v>2019</v>
      </c>
      <c r="B1317" s="252" t="s">
        <v>525</v>
      </c>
      <c r="C1317" s="252" t="s">
        <v>112</v>
      </c>
      <c r="D1317" s="252" t="s">
        <v>645</v>
      </c>
      <c r="E1317" s="253" t="s">
        <v>1555</v>
      </c>
      <c r="F1317" s="254" t="s">
        <v>1555</v>
      </c>
    </row>
    <row r="1318" spans="1:6" x14ac:dyDescent="0.2">
      <c r="A1318" s="255">
        <v>2019</v>
      </c>
      <c r="B1318" s="256" t="s">
        <v>525</v>
      </c>
      <c r="C1318" s="256" t="s">
        <v>112</v>
      </c>
      <c r="D1318" s="256" t="s">
        <v>645</v>
      </c>
      <c r="E1318" s="257" t="s">
        <v>1555</v>
      </c>
      <c r="F1318" s="258" t="s">
        <v>1555</v>
      </c>
    </row>
    <row r="1319" spans="1:6" x14ac:dyDescent="0.2">
      <c r="A1319" s="251">
        <v>2019</v>
      </c>
      <c r="B1319" s="252" t="s">
        <v>525</v>
      </c>
      <c r="C1319" s="252" t="s">
        <v>112</v>
      </c>
      <c r="D1319" s="252" t="s">
        <v>65</v>
      </c>
      <c r="E1319" s="253" t="s">
        <v>1555</v>
      </c>
      <c r="F1319" s="254" t="s">
        <v>1555</v>
      </c>
    </row>
    <row r="1320" spans="1:6" x14ac:dyDescent="0.2">
      <c r="A1320" s="255">
        <v>2019</v>
      </c>
      <c r="B1320" s="256" t="s">
        <v>525</v>
      </c>
      <c r="C1320" s="256" t="s">
        <v>112</v>
      </c>
      <c r="D1320" s="256" t="s">
        <v>65</v>
      </c>
      <c r="E1320" s="257" t="s">
        <v>1555</v>
      </c>
      <c r="F1320" s="258" t="s">
        <v>1555</v>
      </c>
    </row>
    <row r="1321" spans="1:6" x14ac:dyDescent="0.2">
      <c r="A1321" s="251">
        <v>2019</v>
      </c>
      <c r="B1321" s="252" t="s">
        <v>525</v>
      </c>
      <c r="C1321" s="252" t="s">
        <v>112</v>
      </c>
      <c r="D1321" s="252" t="s">
        <v>65</v>
      </c>
      <c r="E1321" s="253" t="s">
        <v>1555</v>
      </c>
      <c r="F1321" s="254" t="s">
        <v>1555</v>
      </c>
    </row>
    <row r="1322" spans="1:6" x14ac:dyDescent="0.2">
      <c r="A1322" s="255">
        <v>2019</v>
      </c>
      <c r="B1322" s="256" t="s">
        <v>525</v>
      </c>
      <c r="C1322" s="256" t="s">
        <v>112</v>
      </c>
      <c r="D1322" s="256" t="s">
        <v>65</v>
      </c>
      <c r="E1322" s="257" t="s">
        <v>1555</v>
      </c>
      <c r="F1322" s="258" t="s">
        <v>1555</v>
      </c>
    </row>
    <row r="1323" spans="1:6" x14ac:dyDescent="0.2">
      <c r="A1323" s="251">
        <v>2019</v>
      </c>
      <c r="B1323" s="252" t="s">
        <v>525</v>
      </c>
      <c r="C1323" s="252" t="s">
        <v>112</v>
      </c>
      <c r="D1323" s="252" t="s">
        <v>65</v>
      </c>
      <c r="E1323" s="253" t="s">
        <v>1555</v>
      </c>
      <c r="F1323" s="254" t="s">
        <v>1555</v>
      </c>
    </row>
    <row r="1324" spans="1:6" x14ac:dyDescent="0.2">
      <c r="A1324" s="255">
        <v>2019</v>
      </c>
      <c r="B1324" s="256" t="s">
        <v>525</v>
      </c>
      <c r="C1324" s="256" t="s">
        <v>112</v>
      </c>
      <c r="D1324" s="256" t="s">
        <v>65</v>
      </c>
      <c r="E1324" s="257" t="s">
        <v>1555</v>
      </c>
      <c r="F1324" s="258" t="s">
        <v>1555</v>
      </c>
    </row>
    <row r="1325" spans="1:6" x14ac:dyDescent="0.2">
      <c r="A1325" s="251">
        <v>2019</v>
      </c>
      <c r="B1325" s="252" t="s">
        <v>525</v>
      </c>
      <c r="C1325" s="252" t="s">
        <v>112</v>
      </c>
      <c r="D1325" s="252" t="s">
        <v>65</v>
      </c>
      <c r="E1325" s="253" t="s">
        <v>1555</v>
      </c>
      <c r="F1325" s="254" t="s">
        <v>1555</v>
      </c>
    </row>
    <row r="1326" spans="1:6" x14ac:dyDescent="0.2">
      <c r="A1326" s="255">
        <v>2019</v>
      </c>
      <c r="B1326" s="256" t="s">
        <v>525</v>
      </c>
      <c r="C1326" s="256" t="s">
        <v>112</v>
      </c>
      <c r="D1326" s="256" t="s">
        <v>181</v>
      </c>
      <c r="E1326" s="257" t="s">
        <v>1555</v>
      </c>
      <c r="F1326" s="258" t="s">
        <v>1555</v>
      </c>
    </row>
    <row r="1327" spans="1:6" x14ac:dyDescent="0.2">
      <c r="A1327" s="251">
        <v>2019</v>
      </c>
      <c r="B1327" s="252" t="s">
        <v>525</v>
      </c>
      <c r="C1327" s="252" t="s">
        <v>112</v>
      </c>
      <c r="D1327" s="252" t="s">
        <v>68</v>
      </c>
      <c r="E1327" s="253" t="s">
        <v>1555</v>
      </c>
      <c r="F1327" s="254" t="s">
        <v>1555</v>
      </c>
    </row>
    <row r="1328" spans="1:6" x14ac:dyDescent="0.2">
      <c r="A1328" s="255">
        <v>2019</v>
      </c>
      <c r="B1328" s="256" t="s">
        <v>525</v>
      </c>
      <c r="C1328" s="256" t="s">
        <v>112</v>
      </c>
      <c r="D1328" s="256" t="s">
        <v>68</v>
      </c>
      <c r="E1328" s="257" t="s">
        <v>1555</v>
      </c>
      <c r="F1328" s="258" t="s">
        <v>1555</v>
      </c>
    </row>
    <row r="1329" spans="1:6" x14ac:dyDescent="0.2">
      <c r="A1329" s="251">
        <v>2019</v>
      </c>
      <c r="B1329" s="252" t="s">
        <v>525</v>
      </c>
      <c r="C1329" s="252" t="s">
        <v>112</v>
      </c>
      <c r="D1329" s="252" t="s">
        <v>68</v>
      </c>
      <c r="E1329" s="253" t="s">
        <v>1555</v>
      </c>
      <c r="F1329" s="254" t="s">
        <v>1555</v>
      </c>
    </row>
    <row r="1330" spans="1:6" x14ac:dyDescent="0.2">
      <c r="A1330" s="255">
        <v>2019</v>
      </c>
      <c r="B1330" s="256" t="s">
        <v>525</v>
      </c>
      <c r="C1330" s="256" t="s">
        <v>112</v>
      </c>
      <c r="D1330" s="256" t="s">
        <v>68</v>
      </c>
      <c r="E1330" s="257" t="s">
        <v>1555</v>
      </c>
      <c r="F1330" s="258" t="s">
        <v>1555</v>
      </c>
    </row>
    <row r="1331" spans="1:6" x14ac:dyDescent="0.2">
      <c r="A1331" s="251">
        <v>2019</v>
      </c>
      <c r="B1331" s="252" t="s">
        <v>525</v>
      </c>
      <c r="C1331" s="252" t="s">
        <v>112</v>
      </c>
      <c r="D1331" s="252" t="s">
        <v>857</v>
      </c>
      <c r="E1331" s="253" t="s">
        <v>1555</v>
      </c>
      <c r="F1331" s="254" t="s">
        <v>1555</v>
      </c>
    </row>
    <row r="1332" spans="1:6" x14ac:dyDescent="0.2">
      <c r="A1332" s="255">
        <v>2019</v>
      </c>
      <c r="B1332" s="256" t="s">
        <v>525</v>
      </c>
      <c r="C1332" s="256" t="s">
        <v>112</v>
      </c>
      <c r="D1332" s="256" t="s">
        <v>257</v>
      </c>
      <c r="E1332" s="257" t="s">
        <v>1555</v>
      </c>
      <c r="F1332" s="258" t="s">
        <v>1555</v>
      </c>
    </row>
    <row r="1333" spans="1:6" x14ac:dyDescent="0.2">
      <c r="A1333" s="251">
        <v>2019</v>
      </c>
      <c r="B1333" s="252" t="s">
        <v>525</v>
      </c>
      <c r="C1333" s="252" t="s">
        <v>112</v>
      </c>
      <c r="D1333" s="252" t="s">
        <v>72</v>
      </c>
      <c r="E1333" s="253" t="s">
        <v>1555</v>
      </c>
      <c r="F1333" s="254" t="s">
        <v>1555</v>
      </c>
    </row>
    <row r="1334" spans="1:6" x14ac:dyDescent="0.2">
      <c r="A1334" s="255">
        <v>2019</v>
      </c>
      <c r="B1334" s="256" t="s">
        <v>525</v>
      </c>
      <c r="C1334" s="256" t="s">
        <v>112</v>
      </c>
      <c r="D1334" s="256" t="s">
        <v>72</v>
      </c>
      <c r="E1334" s="257" t="s">
        <v>1555</v>
      </c>
      <c r="F1334" s="258" t="s">
        <v>1555</v>
      </c>
    </row>
    <row r="1335" spans="1:6" x14ac:dyDescent="0.2">
      <c r="A1335" s="251">
        <v>2019</v>
      </c>
      <c r="B1335" s="252" t="s">
        <v>525</v>
      </c>
      <c r="C1335" s="252" t="s">
        <v>112</v>
      </c>
      <c r="D1335" s="252" t="s">
        <v>72</v>
      </c>
      <c r="E1335" s="253" t="s">
        <v>1555</v>
      </c>
      <c r="F1335" s="254" t="s">
        <v>1555</v>
      </c>
    </row>
    <row r="1336" spans="1:6" x14ac:dyDescent="0.2">
      <c r="A1336" s="255">
        <v>2019</v>
      </c>
      <c r="B1336" s="256" t="s">
        <v>525</v>
      </c>
      <c r="C1336" s="256" t="s">
        <v>112</v>
      </c>
      <c r="D1336" s="256" t="s">
        <v>72</v>
      </c>
      <c r="E1336" s="257" t="s">
        <v>1555</v>
      </c>
      <c r="F1336" s="258" t="s">
        <v>1555</v>
      </c>
    </row>
    <row r="1337" spans="1:6" x14ac:dyDescent="0.2">
      <c r="A1337" s="251">
        <v>2019</v>
      </c>
      <c r="B1337" s="252" t="s">
        <v>525</v>
      </c>
      <c r="C1337" s="252" t="s">
        <v>112</v>
      </c>
      <c r="D1337" s="252" t="s">
        <v>72</v>
      </c>
      <c r="E1337" s="253" t="s">
        <v>1555</v>
      </c>
      <c r="F1337" s="254" t="s">
        <v>1555</v>
      </c>
    </row>
    <row r="1338" spans="1:6" x14ac:dyDescent="0.2">
      <c r="A1338" s="255">
        <v>2019</v>
      </c>
      <c r="B1338" s="256" t="s">
        <v>525</v>
      </c>
      <c r="C1338" s="256" t="s">
        <v>112</v>
      </c>
      <c r="D1338" s="256" t="s">
        <v>73</v>
      </c>
      <c r="E1338" s="257" t="s">
        <v>1555</v>
      </c>
      <c r="F1338" s="258" t="s">
        <v>1555</v>
      </c>
    </row>
    <row r="1339" spans="1:6" x14ac:dyDescent="0.2">
      <c r="A1339" s="251">
        <v>2019</v>
      </c>
      <c r="B1339" s="252" t="s">
        <v>525</v>
      </c>
      <c r="C1339" s="252" t="s">
        <v>112</v>
      </c>
      <c r="D1339" s="252" t="s">
        <v>273</v>
      </c>
      <c r="E1339" s="253" t="s">
        <v>1555</v>
      </c>
      <c r="F1339" s="254" t="s">
        <v>1555</v>
      </c>
    </row>
    <row r="1340" spans="1:6" x14ac:dyDescent="0.2">
      <c r="A1340" s="255">
        <v>2019</v>
      </c>
      <c r="B1340" s="256" t="s">
        <v>525</v>
      </c>
      <c r="C1340" s="256" t="s">
        <v>112</v>
      </c>
      <c r="D1340" s="256" t="s">
        <v>80</v>
      </c>
      <c r="E1340" s="257" t="s">
        <v>1555</v>
      </c>
      <c r="F1340" s="258" t="s">
        <v>1555</v>
      </c>
    </row>
    <row r="1341" spans="1:6" x14ac:dyDescent="0.2">
      <c r="A1341" s="251">
        <v>2019</v>
      </c>
      <c r="B1341" s="252" t="s">
        <v>525</v>
      </c>
      <c r="C1341" s="252" t="s">
        <v>112</v>
      </c>
      <c r="D1341" s="252" t="s">
        <v>80</v>
      </c>
      <c r="E1341" s="253" t="s">
        <v>1555</v>
      </c>
      <c r="F1341" s="254" t="s">
        <v>1555</v>
      </c>
    </row>
    <row r="1342" spans="1:6" x14ac:dyDescent="0.2">
      <c r="A1342" s="255">
        <v>2019</v>
      </c>
      <c r="B1342" s="256" t="s">
        <v>525</v>
      </c>
      <c r="C1342" s="256" t="s">
        <v>112</v>
      </c>
      <c r="D1342" s="256" t="s">
        <v>80</v>
      </c>
      <c r="E1342" s="257" t="s">
        <v>1555</v>
      </c>
      <c r="F1342" s="258" t="s">
        <v>1555</v>
      </c>
    </row>
    <row r="1343" spans="1:6" x14ac:dyDescent="0.2">
      <c r="A1343" s="251">
        <v>2019</v>
      </c>
      <c r="B1343" s="252" t="s">
        <v>525</v>
      </c>
      <c r="C1343" s="252" t="s">
        <v>109</v>
      </c>
      <c r="D1343" s="252" t="s">
        <v>910</v>
      </c>
      <c r="E1343" s="253" t="s">
        <v>1555</v>
      </c>
      <c r="F1343" s="254" t="s">
        <v>1555</v>
      </c>
    </row>
    <row r="1344" spans="1:6" x14ac:dyDescent="0.2">
      <c r="A1344" s="255">
        <v>2019</v>
      </c>
      <c r="B1344" s="256" t="s">
        <v>525</v>
      </c>
      <c r="C1344" s="256" t="s">
        <v>109</v>
      </c>
      <c r="D1344" s="256" t="s">
        <v>31</v>
      </c>
      <c r="E1344" s="257" t="s">
        <v>1555</v>
      </c>
      <c r="F1344" s="258" t="s">
        <v>1555</v>
      </c>
    </row>
    <row r="1345" spans="1:6" x14ac:dyDescent="0.2">
      <c r="A1345" s="251">
        <v>2019</v>
      </c>
      <c r="B1345" s="252" t="s">
        <v>525</v>
      </c>
      <c r="C1345" s="252" t="s">
        <v>109</v>
      </c>
      <c r="D1345" s="252" t="s">
        <v>426</v>
      </c>
      <c r="E1345" s="253" t="s">
        <v>1555</v>
      </c>
      <c r="F1345" s="254" t="s">
        <v>1555</v>
      </c>
    </row>
    <row r="1346" spans="1:6" x14ac:dyDescent="0.2">
      <c r="A1346" s="255">
        <v>2019</v>
      </c>
      <c r="B1346" s="256" t="s">
        <v>525</v>
      </c>
      <c r="C1346" s="256" t="s">
        <v>109</v>
      </c>
      <c r="D1346" s="256" t="s">
        <v>55</v>
      </c>
      <c r="E1346" s="257" t="s">
        <v>1555</v>
      </c>
      <c r="F1346" s="258" t="s">
        <v>1555</v>
      </c>
    </row>
    <row r="1347" spans="1:6" x14ac:dyDescent="0.2">
      <c r="A1347" s="251">
        <v>2019</v>
      </c>
      <c r="B1347" s="252" t="s">
        <v>525</v>
      </c>
      <c r="C1347" s="252" t="s">
        <v>109</v>
      </c>
      <c r="D1347" s="252" t="s">
        <v>55</v>
      </c>
      <c r="E1347" s="253" t="s">
        <v>1555</v>
      </c>
      <c r="F1347" s="254" t="s">
        <v>1555</v>
      </c>
    </row>
    <row r="1348" spans="1:6" x14ac:dyDescent="0.2">
      <c r="A1348" s="255">
        <v>2019</v>
      </c>
      <c r="B1348" s="256" t="s">
        <v>525</v>
      </c>
      <c r="C1348" s="256" t="s">
        <v>109</v>
      </c>
      <c r="D1348" s="256" t="s">
        <v>57</v>
      </c>
      <c r="E1348" s="257" t="s">
        <v>1555</v>
      </c>
      <c r="F1348" s="258" t="s">
        <v>1555</v>
      </c>
    </row>
    <row r="1349" spans="1:6" x14ac:dyDescent="0.2">
      <c r="A1349" s="251">
        <v>2019</v>
      </c>
      <c r="B1349" s="252" t="s">
        <v>525</v>
      </c>
      <c r="C1349" s="252" t="s">
        <v>109</v>
      </c>
      <c r="D1349" s="252" t="s">
        <v>57</v>
      </c>
      <c r="E1349" s="253" t="s">
        <v>1555</v>
      </c>
      <c r="F1349" s="254" t="s">
        <v>1555</v>
      </c>
    </row>
    <row r="1350" spans="1:6" x14ac:dyDescent="0.2">
      <c r="A1350" s="255">
        <v>2019</v>
      </c>
      <c r="B1350" s="256" t="s">
        <v>525</v>
      </c>
      <c r="C1350" s="256" t="s">
        <v>109</v>
      </c>
      <c r="D1350" s="256" t="s">
        <v>639</v>
      </c>
      <c r="E1350" s="257" t="s">
        <v>1555</v>
      </c>
      <c r="F1350" s="258" t="s">
        <v>1555</v>
      </c>
    </row>
    <row r="1351" spans="1:6" x14ac:dyDescent="0.2">
      <c r="A1351" s="251">
        <v>2019</v>
      </c>
      <c r="B1351" s="252" t="s">
        <v>525</v>
      </c>
      <c r="C1351" s="252" t="s">
        <v>109</v>
      </c>
      <c r="D1351" s="252" t="s">
        <v>65</v>
      </c>
      <c r="E1351" s="253" t="s">
        <v>1555</v>
      </c>
      <c r="F1351" s="254" t="s">
        <v>1555</v>
      </c>
    </row>
    <row r="1352" spans="1:6" x14ac:dyDescent="0.2">
      <c r="A1352" s="255">
        <v>2019</v>
      </c>
      <c r="B1352" s="256" t="s">
        <v>525</v>
      </c>
      <c r="C1352" s="256" t="s">
        <v>109</v>
      </c>
      <c r="D1352" s="256" t="s">
        <v>65</v>
      </c>
      <c r="E1352" s="257" t="s">
        <v>1555</v>
      </c>
      <c r="F1352" s="258" t="s">
        <v>1555</v>
      </c>
    </row>
    <row r="1353" spans="1:6" x14ac:dyDescent="0.2">
      <c r="A1353" s="251">
        <v>2019</v>
      </c>
      <c r="B1353" s="252" t="s">
        <v>525</v>
      </c>
      <c r="C1353" s="252" t="s">
        <v>109</v>
      </c>
      <c r="D1353" s="252" t="s">
        <v>65</v>
      </c>
      <c r="E1353" s="253" t="s">
        <v>1555</v>
      </c>
      <c r="F1353" s="254" t="s">
        <v>1555</v>
      </c>
    </row>
    <row r="1354" spans="1:6" x14ac:dyDescent="0.2">
      <c r="A1354" s="255">
        <v>2019</v>
      </c>
      <c r="B1354" s="256" t="s">
        <v>525</v>
      </c>
      <c r="C1354" s="256" t="s">
        <v>109</v>
      </c>
      <c r="D1354" s="256" t="s">
        <v>65</v>
      </c>
      <c r="E1354" s="257" t="s">
        <v>1555</v>
      </c>
      <c r="F1354" s="258" t="s">
        <v>1555</v>
      </c>
    </row>
    <row r="1355" spans="1:6" x14ac:dyDescent="0.2">
      <c r="A1355" s="251">
        <v>2019</v>
      </c>
      <c r="B1355" s="252" t="s">
        <v>525</v>
      </c>
      <c r="C1355" s="252" t="s">
        <v>109</v>
      </c>
      <c r="D1355" s="252" t="s">
        <v>68</v>
      </c>
      <c r="E1355" s="253" t="s">
        <v>1555</v>
      </c>
      <c r="F1355" s="254" t="s">
        <v>1555</v>
      </c>
    </row>
    <row r="1356" spans="1:6" x14ac:dyDescent="0.2">
      <c r="A1356" s="255">
        <v>2019</v>
      </c>
      <c r="B1356" s="256" t="s">
        <v>525</v>
      </c>
      <c r="C1356" s="256" t="s">
        <v>109</v>
      </c>
      <c r="D1356" s="256" t="s">
        <v>68</v>
      </c>
      <c r="E1356" s="257" t="s">
        <v>1555</v>
      </c>
      <c r="F1356" s="258" t="s">
        <v>1555</v>
      </c>
    </row>
    <row r="1357" spans="1:6" x14ac:dyDescent="0.2">
      <c r="A1357" s="251">
        <v>2019</v>
      </c>
      <c r="B1357" s="252" t="s">
        <v>525</v>
      </c>
      <c r="C1357" s="252" t="s">
        <v>109</v>
      </c>
      <c r="D1357" s="252" t="s">
        <v>574</v>
      </c>
      <c r="E1357" s="253" t="s">
        <v>1555</v>
      </c>
      <c r="F1357" s="254" t="s">
        <v>1555</v>
      </c>
    </row>
    <row r="1358" spans="1:6" x14ac:dyDescent="0.2">
      <c r="A1358" s="255">
        <v>2019</v>
      </c>
      <c r="B1358" s="256" t="s">
        <v>525</v>
      </c>
      <c r="C1358" s="256" t="s">
        <v>109</v>
      </c>
      <c r="D1358" s="256" t="s">
        <v>214</v>
      </c>
      <c r="E1358" s="257" t="s">
        <v>1555</v>
      </c>
      <c r="F1358" s="258" t="s">
        <v>1555</v>
      </c>
    </row>
    <row r="1359" spans="1:6" x14ac:dyDescent="0.2">
      <c r="A1359" s="251">
        <v>2019</v>
      </c>
      <c r="B1359" s="252" t="s">
        <v>525</v>
      </c>
      <c r="C1359" s="252" t="s">
        <v>109</v>
      </c>
      <c r="D1359" s="252" t="s">
        <v>857</v>
      </c>
      <c r="E1359" s="253" t="s">
        <v>1555</v>
      </c>
      <c r="F1359" s="254" t="s">
        <v>1555</v>
      </c>
    </row>
    <row r="1360" spans="1:6" x14ac:dyDescent="0.2">
      <c r="A1360" s="255">
        <v>2019</v>
      </c>
      <c r="B1360" s="256" t="s">
        <v>525</v>
      </c>
      <c r="C1360" s="256" t="s">
        <v>109</v>
      </c>
      <c r="D1360" s="256" t="s">
        <v>258</v>
      </c>
      <c r="E1360" s="257" t="s">
        <v>1555</v>
      </c>
      <c r="F1360" s="258" t="s">
        <v>1555</v>
      </c>
    </row>
    <row r="1361" spans="1:6" x14ac:dyDescent="0.2">
      <c r="A1361" s="251">
        <v>2019</v>
      </c>
      <c r="B1361" s="252" t="s">
        <v>525</v>
      </c>
      <c r="C1361" s="252" t="s">
        <v>109</v>
      </c>
      <c r="D1361" s="252" t="s">
        <v>258</v>
      </c>
      <c r="E1361" s="253" t="s">
        <v>1555</v>
      </c>
      <c r="F1361" s="254" t="s">
        <v>1555</v>
      </c>
    </row>
    <row r="1362" spans="1:6" x14ac:dyDescent="0.2">
      <c r="A1362" s="255">
        <v>2019</v>
      </c>
      <c r="B1362" s="256" t="s">
        <v>525</v>
      </c>
      <c r="C1362" s="256" t="s">
        <v>109</v>
      </c>
      <c r="D1362" s="256" t="s">
        <v>72</v>
      </c>
      <c r="E1362" s="257" t="s">
        <v>1555</v>
      </c>
      <c r="F1362" s="258" t="s">
        <v>1555</v>
      </c>
    </row>
    <row r="1363" spans="1:6" x14ac:dyDescent="0.2">
      <c r="A1363" s="251">
        <v>2019</v>
      </c>
      <c r="B1363" s="252" t="s">
        <v>525</v>
      </c>
      <c r="C1363" s="252" t="s">
        <v>109</v>
      </c>
      <c r="D1363" s="252" t="s">
        <v>72</v>
      </c>
      <c r="E1363" s="253" t="s">
        <v>1555</v>
      </c>
      <c r="F1363" s="254" t="s">
        <v>1555</v>
      </c>
    </row>
    <row r="1364" spans="1:6" x14ac:dyDescent="0.2">
      <c r="A1364" s="255">
        <v>2019</v>
      </c>
      <c r="B1364" s="256" t="s">
        <v>525</v>
      </c>
      <c r="C1364" s="256" t="s">
        <v>109</v>
      </c>
      <c r="D1364" s="256" t="s">
        <v>80</v>
      </c>
      <c r="E1364" s="257" t="s">
        <v>1555</v>
      </c>
      <c r="F1364" s="258" t="s">
        <v>1555</v>
      </c>
    </row>
    <row r="1365" spans="1:6" x14ac:dyDescent="0.2">
      <c r="A1365" s="251">
        <v>2019</v>
      </c>
      <c r="B1365" s="252" t="s">
        <v>525</v>
      </c>
      <c r="C1365" s="252" t="s">
        <v>109</v>
      </c>
      <c r="D1365" s="252" t="s">
        <v>80</v>
      </c>
      <c r="E1365" s="253" t="s">
        <v>1555</v>
      </c>
      <c r="F1365" s="254" t="s">
        <v>1555</v>
      </c>
    </row>
    <row r="1366" spans="1:6" x14ac:dyDescent="0.2">
      <c r="A1366" s="255">
        <v>2019</v>
      </c>
      <c r="B1366" s="256" t="s">
        <v>525</v>
      </c>
      <c r="C1366" s="256" t="s">
        <v>109</v>
      </c>
      <c r="D1366" s="256" t="s">
        <v>80</v>
      </c>
      <c r="E1366" s="257" t="s">
        <v>1555</v>
      </c>
      <c r="F1366" s="258" t="s">
        <v>1555</v>
      </c>
    </row>
    <row r="1367" spans="1:6" x14ac:dyDescent="0.2">
      <c r="A1367" s="251">
        <v>2019</v>
      </c>
      <c r="B1367" s="252" t="s">
        <v>525</v>
      </c>
      <c r="C1367" s="252" t="s">
        <v>109</v>
      </c>
      <c r="D1367" s="252" t="s">
        <v>80</v>
      </c>
      <c r="E1367" s="253" t="s">
        <v>1555</v>
      </c>
      <c r="F1367" s="254" t="s">
        <v>1555</v>
      </c>
    </row>
    <row r="1368" spans="1:6" x14ac:dyDescent="0.2">
      <c r="A1368" s="255">
        <v>2019</v>
      </c>
      <c r="B1368" s="256" t="s">
        <v>525</v>
      </c>
      <c r="C1368" s="256" t="s">
        <v>109</v>
      </c>
      <c r="D1368" s="256" t="s">
        <v>80</v>
      </c>
      <c r="E1368" s="257" t="s">
        <v>1555</v>
      </c>
      <c r="F1368" s="258" t="s">
        <v>1555</v>
      </c>
    </row>
    <row r="1369" spans="1:6" x14ac:dyDescent="0.2">
      <c r="A1369" s="251">
        <v>2019</v>
      </c>
      <c r="B1369" s="252" t="s">
        <v>525</v>
      </c>
      <c r="C1369" s="252" t="s">
        <v>109</v>
      </c>
      <c r="D1369" s="252" t="s">
        <v>80</v>
      </c>
      <c r="E1369" s="253" t="s">
        <v>1555</v>
      </c>
      <c r="F1369" s="254" t="s">
        <v>1555</v>
      </c>
    </row>
    <row r="1370" spans="1:6" x14ac:dyDescent="0.2">
      <c r="A1370" s="255">
        <v>2019</v>
      </c>
      <c r="B1370" s="256" t="s">
        <v>525</v>
      </c>
      <c r="C1370" s="256" t="s">
        <v>111</v>
      </c>
      <c r="D1370" s="256" t="s">
        <v>31</v>
      </c>
      <c r="E1370" s="257" t="s">
        <v>1555</v>
      </c>
      <c r="F1370" s="258" t="s">
        <v>1555</v>
      </c>
    </row>
    <row r="1371" spans="1:6" x14ac:dyDescent="0.2">
      <c r="A1371" s="251">
        <v>2019</v>
      </c>
      <c r="B1371" s="252" t="s">
        <v>525</v>
      </c>
      <c r="C1371" s="252" t="s">
        <v>111</v>
      </c>
      <c r="D1371" s="252" t="s">
        <v>55</v>
      </c>
      <c r="E1371" s="253" t="s">
        <v>1555</v>
      </c>
      <c r="F1371" s="254" t="s">
        <v>1555</v>
      </c>
    </row>
    <row r="1372" spans="1:6" x14ac:dyDescent="0.2">
      <c r="A1372" s="255">
        <v>2019</v>
      </c>
      <c r="B1372" s="256" t="s">
        <v>525</v>
      </c>
      <c r="C1372" s="256" t="s">
        <v>111</v>
      </c>
      <c r="D1372" s="256" t="s">
        <v>872</v>
      </c>
      <c r="E1372" s="257" t="s">
        <v>1555</v>
      </c>
      <c r="F1372" s="258" t="s">
        <v>1555</v>
      </c>
    </row>
    <row r="1373" spans="1:6" x14ac:dyDescent="0.2">
      <c r="A1373" s="251">
        <v>2019</v>
      </c>
      <c r="B1373" s="252" t="s">
        <v>525</v>
      </c>
      <c r="C1373" s="252" t="s">
        <v>111</v>
      </c>
      <c r="D1373" s="252" t="s">
        <v>911</v>
      </c>
      <c r="E1373" s="253" t="s">
        <v>1555</v>
      </c>
      <c r="F1373" s="254" t="s">
        <v>1555</v>
      </c>
    </row>
    <row r="1374" spans="1:6" x14ac:dyDescent="0.2">
      <c r="A1374" s="255">
        <v>2019</v>
      </c>
      <c r="B1374" s="256" t="s">
        <v>525</v>
      </c>
      <c r="C1374" s="256" t="s">
        <v>111</v>
      </c>
      <c r="D1374" s="256" t="s">
        <v>65</v>
      </c>
      <c r="E1374" s="257" t="s">
        <v>1555</v>
      </c>
      <c r="F1374" s="258" t="s">
        <v>1555</v>
      </c>
    </row>
    <row r="1375" spans="1:6" x14ac:dyDescent="0.2">
      <c r="A1375" s="251">
        <v>2019</v>
      </c>
      <c r="B1375" s="252" t="s">
        <v>525</v>
      </c>
      <c r="C1375" s="252" t="s">
        <v>111</v>
      </c>
      <c r="D1375" s="252" t="s">
        <v>65</v>
      </c>
      <c r="E1375" s="253" t="s">
        <v>1555</v>
      </c>
      <c r="F1375" s="254" t="s">
        <v>1555</v>
      </c>
    </row>
    <row r="1376" spans="1:6" x14ac:dyDescent="0.2">
      <c r="A1376" s="255">
        <v>2019</v>
      </c>
      <c r="B1376" s="256" t="s">
        <v>525</v>
      </c>
      <c r="C1376" s="256" t="s">
        <v>111</v>
      </c>
      <c r="D1376" s="256" t="s">
        <v>65</v>
      </c>
      <c r="E1376" s="257" t="s">
        <v>1555</v>
      </c>
      <c r="F1376" s="258" t="s">
        <v>1555</v>
      </c>
    </row>
    <row r="1377" spans="1:6" x14ac:dyDescent="0.2">
      <c r="A1377" s="251">
        <v>2019</v>
      </c>
      <c r="B1377" s="252" t="s">
        <v>525</v>
      </c>
      <c r="C1377" s="252" t="s">
        <v>111</v>
      </c>
      <c r="D1377" s="252" t="s">
        <v>65</v>
      </c>
      <c r="E1377" s="253" t="s">
        <v>1555</v>
      </c>
      <c r="F1377" s="254" t="s">
        <v>1555</v>
      </c>
    </row>
    <row r="1378" spans="1:6" x14ac:dyDescent="0.2">
      <c r="A1378" s="255">
        <v>2019</v>
      </c>
      <c r="B1378" s="256" t="s">
        <v>525</v>
      </c>
      <c r="C1378" s="256" t="s">
        <v>111</v>
      </c>
      <c r="D1378" s="256" t="s">
        <v>65</v>
      </c>
      <c r="E1378" s="257" t="s">
        <v>1555</v>
      </c>
      <c r="F1378" s="258" t="s">
        <v>1555</v>
      </c>
    </row>
    <row r="1379" spans="1:6" x14ac:dyDescent="0.2">
      <c r="A1379" s="251">
        <v>2019</v>
      </c>
      <c r="B1379" s="252" t="s">
        <v>525</v>
      </c>
      <c r="C1379" s="252" t="s">
        <v>111</v>
      </c>
      <c r="D1379" s="252" t="s">
        <v>68</v>
      </c>
      <c r="E1379" s="253" t="s">
        <v>1555</v>
      </c>
      <c r="F1379" s="254" t="s">
        <v>1555</v>
      </c>
    </row>
    <row r="1380" spans="1:6" x14ac:dyDescent="0.2">
      <c r="A1380" s="255">
        <v>2019</v>
      </c>
      <c r="B1380" s="256" t="s">
        <v>525</v>
      </c>
      <c r="C1380" s="256" t="s">
        <v>111</v>
      </c>
      <c r="D1380" s="256" t="s">
        <v>68</v>
      </c>
      <c r="E1380" s="257" t="s">
        <v>1555</v>
      </c>
      <c r="F1380" s="258" t="s">
        <v>1555</v>
      </c>
    </row>
    <row r="1381" spans="1:6" x14ac:dyDescent="0.2">
      <c r="A1381" s="251">
        <v>2019</v>
      </c>
      <c r="B1381" s="252" t="s">
        <v>525</v>
      </c>
      <c r="C1381" s="252" t="s">
        <v>111</v>
      </c>
      <c r="D1381" s="252" t="s">
        <v>68</v>
      </c>
      <c r="E1381" s="253" t="s">
        <v>1555</v>
      </c>
      <c r="F1381" s="254" t="s">
        <v>1555</v>
      </c>
    </row>
    <row r="1382" spans="1:6" x14ac:dyDescent="0.2">
      <c r="A1382" s="255">
        <v>2019</v>
      </c>
      <c r="B1382" s="256" t="s">
        <v>525</v>
      </c>
      <c r="C1382" s="256" t="s">
        <v>111</v>
      </c>
      <c r="D1382" s="256" t="s">
        <v>495</v>
      </c>
      <c r="E1382" s="257" t="s">
        <v>1555</v>
      </c>
      <c r="F1382" s="258" t="s">
        <v>1555</v>
      </c>
    </row>
    <row r="1383" spans="1:6" x14ac:dyDescent="0.2">
      <c r="A1383" s="251">
        <v>2019</v>
      </c>
      <c r="B1383" s="252" t="s">
        <v>525</v>
      </c>
      <c r="C1383" s="252" t="s">
        <v>111</v>
      </c>
      <c r="D1383" s="252" t="s">
        <v>72</v>
      </c>
      <c r="E1383" s="253" t="s">
        <v>1555</v>
      </c>
      <c r="F1383" s="254" t="s">
        <v>1555</v>
      </c>
    </row>
    <row r="1384" spans="1:6" x14ac:dyDescent="0.2">
      <c r="A1384" s="255">
        <v>2019</v>
      </c>
      <c r="B1384" s="256" t="s">
        <v>525</v>
      </c>
      <c r="C1384" s="256" t="s">
        <v>111</v>
      </c>
      <c r="D1384" s="256" t="s">
        <v>72</v>
      </c>
      <c r="E1384" s="257" t="s">
        <v>1555</v>
      </c>
      <c r="F1384" s="258" t="s">
        <v>1555</v>
      </c>
    </row>
    <row r="1385" spans="1:6" x14ac:dyDescent="0.2">
      <c r="A1385" s="251">
        <v>2019</v>
      </c>
      <c r="B1385" s="252" t="s">
        <v>525</v>
      </c>
      <c r="C1385" s="252" t="s">
        <v>111</v>
      </c>
      <c r="D1385" s="252" t="s">
        <v>72</v>
      </c>
      <c r="E1385" s="253" t="s">
        <v>1555</v>
      </c>
      <c r="F1385" s="254" t="s">
        <v>1555</v>
      </c>
    </row>
    <row r="1386" spans="1:6" x14ac:dyDescent="0.2">
      <c r="A1386" s="255">
        <v>2019</v>
      </c>
      <c r="B1386" s="256" t="s">
        <v>525</v>
      </c>
      <c r="C1386" s="256" t="s">
        <v>111</v>
      </c>
      <c r="D1386" s="256" t="s">
        <v>73</v>
      </c>
      <c r="E1386" s="257" t="s">
        <v>1555</v>
      </c>
      <c r="F1386" s="258" t="s">
        <v>1555</v>
      </c>
    </row>
    <row r="1387" spans="1:6" x14ac:dyDescent="0.2">
      <c r="A1387" s="251">
        <v>2019</v>
      </c>
      <c r="B1387" s="252" t="s">
        <v>525</v>
      </c>
      <c r="C1387" s="252" t="s">
        <v>111</v>
      </c>
      <c r="D1387" s="252" t="s">
        <v>80</v>
      </c>
      <c r="E1387" s="253" t="s">
        <v>1555</v>
      </c>
      <c r="F1387" s="254" t="s">
        <v>1555</v>
      </c>
    </row>
    <row r="1388" spans="1:6" x14ac:dyDescent="0.2">
      <c r="A1388" s="255">
        <v>2019</v>
      </c>
      <c r="B1388" s="256" t="s">
        <v>525</v>
      </c>
      <c r="C1388" s="256" t="s">
        <v>111</v>
      </c>
      <c r="D1388" s="256" t="s">
        <v>248</v>
      </c>
      <c r="E1388" s="257" t="s">
        <v>1555</v>
      </c>
      <c r="F1388" s="258" t="s">
        <v>1555</v>
      </c>
    </row>
    <row r="1389" spans="1:6" x14ac:dyDescent="0.2">
      <c r="A1389" s="251">
        <v>2019</v>
      </c>
      <c r="B1389" s="252" t="s">
        <v>525</v>
      </c>
      <c r="C1389" s="252" t="s">
        <v>110</v>
      </c>
      <c r="D1389" s="252" t="s">
        <v>910</v>
      </c>
      <c r="E1389" s="253" t="s">
        <v>1555</v>
      </c>
      <c r="F1389" s="254" t="s">
        <v>1555</v>
      </c>
    </row>
    <row r="1390" spans="1:6" x14ac:dyDescent="0.2">
      <c r="A1390" s="255">
        <v>2019</v>
      </c>
      <c r="B1390" s="256" t="s">
        <v>525</v>
      </c>
      <c r="C1390" s="256" t="s">
        <v>110</v>
      </c>
      <c r="D1390" s="256" t="s">
        <v>31</v>
      </c>
      <c r="E1390" s="257" t="s">
        <v>1555</v>
      </c>
      <c r="F1390" s="258" t="s">
        <v>1555</v>
      </c>
    </row>
    <row r="1391" spans="1:6" x14ac:dyDescent="0.2">
      <c r="A1391" s="251">
        <v>2019</v>
      </c>
      <c r="B1391" s="252" t="s">
        <v>525</v>
      </c>
      <c r="C1391" s="252" t="s">
        <v>110</v>
      </c>
      <c r="D1391" s="252" t="s">
        <v>31</v>
      </c>
      <c r="E1391" s="253" t="s">
        <v>1555</v>
      </c>
      <c r="F1391" s="254" t="s">
        <v>1555</v>
      </c>
    </row>
    <row r="1392" spans="1:6" x14ac:dyDescent="0.2">
      <c r="A1392" s="255">
        <v>2019</v>
      </c>
      <c r="B1392" s="256" t="s">
        <v>525</v>
      </c>
      <c r="C1392" s="256" t="s">
        <v>110</v>
      </c>
      <c r="D1392" s="256" t="s">
        <v>912</v>
      </c>
      <c r="E1392" s="257" t="s">
        <v>1555</v>
      </c>
      <c r="F1392" s="258" t="s">
        <v>1555</v>
      </c>
    </row>
    <row r="1393" spans="1:6" x14ac:dyDescent="0.2">
      <c r="A1393" s="251">
        <v>2019</v>
      </c>
      <c r="B1393" s="252" t="s">
        <v>525</v>
      </c>
      <c r="C1393" s="252" t="s">
        <v>110</v>
      </c>
      <c r="D1393" s="252" t="s">
        <v>912</v>
      </c>
      <c r="E1393" s="253" t="s">
        <v>1555</v>
      </c>
      <c r="F1393" s="254" t="s">
        <v>1555</v>
      </c>
    </row>
    <row r="1394" spans="1:6" x14ac:dyDescent="0.2">
      <c r="A1394" s="255">
        <v>2019</v>
      </c>
      <c r="B1394" s="256" t="s">
        <v>525</v>
      </c>
      <c r="C1394" s="256" t="s">
        <v>110</v>
      </c>
      <c r="D1394" s="256" t="s">
        <v>55</v>
      </c>
      <c r="E1394" s="257" t="s">
        <v>1555</v>
      </c>
      <c r="F1394" s="258" t="s">
        <v>1555</v>
      </c>
    </row>
    <row r="1395" spans="1:6" x14ac:dyDescent="0.2">
      <c r="A1395" s="251">
        <v>2019</v>
      </c>
      <c r="B1395" s="252" t="s">
        <v>525</v>
      </c>
      <c r="C1395" s="252" t="s">
        <v>110</v>
      </c>
      <c r="D1395" s="252" t="s">
        <v>540</v>
      </c>
      <c r="E1395" s="253" t="s">
        <v>1555</v>
      </c>
      <c r="F1395" s="254" t="s">
        <v>1555</v>
      </c>
    </row>
    <row r="1396" spans="1:6" x14ac:dyDescent="0.2">
      <c r="A1396" s="255">
        <v>2019</v>
      </c>
      <c r="B1396" s="256" t="s">
        <v>525</v>
      </c>
      <c r="C1396" s="256" t="s">
        <v>110</v>
      </c>
      <c r="D1396" s="256" t="s">
        <v>913</v>
      </c>
      <c r="E1396" s="257" t="s">
        <v>1555</v>
      </c>
      <c r="F1396" s="258" t="s">
        <v>1555</v>
      </c>
    </row>
    <row r="1397" spans="1:6" x14ac:dyDescent="0.2">
      <c r="A1397" s="251">
        <v>2019</v>
      </c>
      <c r="B1397" s="252" t="s">
        <v>525</v>
      </c>
      <c r="C1397" s="252" t="s">
        <v>110</v>
      </c>
      <c r="D1397" s="252" t="s">
        <v>65</v>
      </c>
      <c r="E1397" s="253" t="s">
        <v>1555</v>
      </c>
      <c r="F1397" s="254" t="s">
        <v>1555</v>
      </c>
    </row>
    <row r="1398" spans="1:6" x14ac:dyDescent="0.2">
      <c r="A1398" s="255">
        <v>2019</v>
      </c>
      <c r="B1398" s="256" t="s">
        <v>525</v>
      </c>
      <c r="C1398" s="256" t="s">
        <v>110</v>
      </c>
      <c r="D1398" s="256" t="s">
        <v>65</v>
      </c>
      <c r="E1398" s="257" t="s">
        <v>1555</v>
      </c>
      <c r="F1398" s="258" t="s">
        <v>1555</v>
      </c>
    </row>
    <row r="1399" spans="1:6" x14ac:dyDescent="0.2">
      <c r="A1399" s="251">
        <v>2019</v>
      </c>
      <c r="B1399" s="252" t="s">
        <v>525</v>
      </c>
      <c r="C1399" s="252" t="s">
        <v>110</v>
      </c>
      <c r="D1399" s="252" t="s">
        <v>65</v>
      </c>
      <c r="E1399" s="253" t="s">
        <v>1555</v>
      </c>
      <c r="F1399" s="254" t="s">
        <v>1555</v>
      </c>
    </row>
    <row r="1400" spans="1:6" x14ac:dyDescent="0.2">
      <c r="A1400" s="255">
        <v>2019</v>
      </c>
      <c r="B1400" s="256" t="s">
        <v>525</v>
      </c>
      <c r="C1400" s="256" t="s">
        <v>110</v>
      </c>
      <c r="D1400" s="256" t="s">
        <v>65</v>
      </c>
      <c r="E1400" s="257" t="s">
        <v>1555</v>
      </c>
      <c r="F1400" s="258" t="s">
        <v>1555</v>
      </c>
    </row>
    <row r="1401" spans="1:6" x14ac:dyDescent="0.2">
      <c r="A1401" s="251">
        <v>2019</v>
      </c>
      <c r="B1401" s="252" t="s">
        <v>525</v>
      </c>
      <c r="C1401" s="252" t="s">
        <v>110</v>
      </c>
      <c r="D1401" s="252" t="s">
        <v>65</v>
      </c>
      <c r="E1401" s="253" t="s">
        <v>1555</v>
      </c>
      <c r="F1401" s="254" t="s">
        <v>1555</v>
      </c>
    </row>
    <row r="1402" spans="1:6" x14ac:dyDescent="0.2">
      <c r="A1402" s="255">
        <v>2019</v>
      </c>
      <c r="B1402" s="256" t="s">
        <v>525</v>
      </c>
      <c r="C1402" s="256" t="s">
        <v>110</v>
      </c>
      <c r="D1402" s="256" t="s">
        <v>862</v>
      </c>
      <c r="E1402" s="257" t="s">
        <v>1555</v>
      </c>
      <c r="F1402" s="258" t="s">
        <v>1555</v>
      </c>
    </row>
    <row r="1403" spans="1:6" x14ac:dyDescent="0.2">
      <c r="A1403" s="251">
        <v>2019</v>
      </c>
      <c r="B1403" s="252" t="s">
        <v>525</v>
      </c>
      <c r="C1403" s="252" t="s">
        <v>110</v>
      </c>
      <c r="D1403" s="252" t="s">
        <v>862</v>
      </c>
      <c r="E1403" s="253" t="s">
        <v>1555</v>
      </c>
      <c r="F1403" s="254" t="s">
        <v>1555</v>
      </c>
    </row>
    <row r="1404" spans="1:6" x14ac:dyDescent="0.2">
      <c r="A1404" s="255">
        <v>2019</v>
      </c>
      <c r="B1404" s="256" t="s">
        <v>525</v>
      </c>
      <c r="C1404" s="256" t="s">
        <v>110</v>
      </c>
      <c r="D1404" s="256" t="s">
        <v>862</v>
      </c>
      <c r="E1404" s="257" t="s">
        <v>1555</v>
      </c>
      <c r="F1404" s="258" t="s">
        <v>1555</v>
      </c>
    </row>
    <row r="1405" spans="1:6" x14ac:dyDescent="0.2">
      <c r="A1405" s="251">
        <v>2019</v>
      </c>
      <c r="B1405" s="252" t="s">
        <v>525</v>
      </c>
      <c r="C1405" s="252" t="s">
        <v>110</v>
      </c>
      <c r="D1405" s="252" t="s">
        <v>68</v>
      </c>
      <c r="E1405" s="253" t="s">
        <v>1555</v>
      </c>
      <c r="F1405" s="254" t="s">
        <v>1555</v>
      </c>
    </row>
    <row r="1406" spans="1:6" x14ac:dyDescent="0.2">
      <c r="A1406" s="255">
        <v>2019</v>
      </c>
      <c r="B1406" s="256" t="s">
        <v>525</v>
      </c>
      <c r="C1406" s="256" t="s">
        <v>110</v>
      </c>
      <c r="D1406" s="256" t="s">
        <v>914</v>
      </c>
      <c r="E1406" s="257" t="s">
        <v>1555</v>
      </c>
      <c r="F1406" s="258" t="s">
        <v>1555</v>
      </c>
    </row>
    <row r="1407" spans="1:6" x14ac:dyDescent="0.2">
      <c r="A1407" s="251">
        <v>2019</v>
      </c>
      <c r="B1407" s="252" t="s">
        <v>525</v>
      </c>
      <c r="C1407" s="252" t="s">
        <v>110</v>
      </c>
      <c r="D1407" s="252" t="s">
        <v>72</v>
      </c>
      <c r="E1407" s="253" t="s">
        <v>1555</v>
      </c>
      <c r="F1407" s="254" t="s">
        <v>1555</v>
      </c>
    </row>
    <row r="1408" spans="1:6" x14ac:dyDescent="0.2">
      <c r="A1408" s="255">
        <v>2019</v>
      </c>
      <c r="B1408" s="256" t="s">
        <v>525</v>
      </c>
      <c r="C1408" s="256" t="s">
        <v>110</v>
      </c>
      <c r="D1408" s="256" t="s">
        <v>72</v>
      </c>
      <c r="E1408" s="257" t="s">
        <v>1555</v>
      </c>
      <c r="F1408" s="258" t="s">
        <v>1555</v>
      </c>
    </row>
    <row r="1409" spans="1:6" x14ac:dyDescent="0.2">
      <c r="A1409" s="251">
        <v>2019</v>
      </c>
      <c r="B1409" s="252" t="s">
        <v>525</v>
      </c>
      <c r="C1409" s="252" t="s">
        <v>110</v>
      </c>
      <c r="D1409" s="252" t="s">
        <v>73</v>
      </c>
      <c r="E1409" s="253" t="s">
        <v>1555</v>
      </c>
      <c r="F1409" s="254" t="s">
        <v>1555</v>
      </c>
    </row>
    <row r="1410" spans="1:6" x14ac:dyDescent="0.2">
      <c r="A1410" s="255">
        <v>2019</v>
      </c>
      <c r="B1410" s="256" t="s">
        <v>525</v>
      </c>
      <c r="C1410" s="256" t="s">
        <v>110</v>
      </c>
      <c r="D1410" s="256" t="s">
        <v>527</v>
      </c>
      <c r="E1410" s="257" t="s">
        <v>1555</v>
      </c>
      <c r="F1410" s="258" t="s">
        <v>1555</v>
      </c>
    </row>
    <row r="1411" spans="1:6" x14ac:dyDescent="0.2">
      <c r="A1411" s="251">
        <v>2019</v>
      </c>
      <c r="B1411" s="252" t="s">
        <v>525</v>
      </c>
      <c r="C1411" s="252" t="s">
        <v>110</v>
      </c>
      <c r="D1411" s="252" t="s">
        <v>80</v>
      </c>
      <c r="E1411" s="253" t="s">
        <v>1555</v>
      </c>
      <c r="F1411" s="254" t="s">
        <v>1555</v>
      </c>
    </row>
    <row r="1412" spans="1:6" x14ac:dyDescent="0.2">
      <c r="A1412" s="255">
        <v>2019</v>
      </c>
      <c r="B1412" s="256" t="s">
        <v>525</v>
      </c>
      <c r="C1412" s="256" t="s">
        <v>110</v>
      </c>
      <c r="D1412" s="256" t="s">
        <v>80</v>
      </c>
      <c r="E1412" s="257" t="s">
        <v>1555</v>
      </c>
      <c r="F1412" s="258" t="s">
        <v>1555</v>
      </c>
    </row>
    <row r="1413" spans="1:6" x14ac:dyDescent="0.2">
      <c r="A1413" s="251">
        <v>2019</v>
      </c>
      <c r="B1413" s="252" t="s">
        <v>525</v>
      </c>
      <c r="C1413" s="252" t="s">
        <v>110</v>
      </c>
      <c r="D1413" s="252" t="s">
        <v>80</v>
      </c>
      <c r="E1413" s="253" t="s">
        <v>1555</v>
      </c>
      <c r="F1413" s="254" t="s">
        <v>1555</v>
      </c>
    </row>
    <row r="1414" spans="1:6" x14ac:dyDescent="0.2">
      <c r="A1414" s="255">
        <v>2019</v>
      </c>
      <c r="B1414" s="256" t="s">
        <v>525</v>
      </c>
      <c r="C1414" s="256" t="s">
        <v>110</v>
      </c>
      <c r="D1414" s="256" t="s">
        <v>80</v>
      </c>
      <c r="E1414" s="257" t="s">
        <v>1555</v>
      </c>
      <c r="F1414" s="258" t="s">
        <v>1555</v>
      </c>
    </row>
    <row r="1415" spans="1:6" x14ac:dyDescent="0.2">
      <c r="A1415" s="251">
        <v>2019</v>
      </c>
      <c r="B1415" s="252" t="s">
        <v>525</v>
      </c>
      <c r="C1415" s="252" t="s">
        <v>110</v>
      </c>
      <c r="D1415" s="252" t="s">
        <v>248</v>
      </c>
      <c r="E1415" s="253" t="s">
        <v>1555</v>
      </c>
      <c r="F1415" s="254" t="s">
        <v>1555</v>
      </c>
    </row>
    <row r="1416" spans="1:6" x14ac:dyDescent="0.2">
      <c r="A1416" s="255">
        <v>2019</v>
      </c>
      <c r="B1416" s="256" t="s">
        <v>525</v>
      </c>
      <c r="C1416" s="256" t="s">
        <v>110</v>
      </c>
      <c r="D1416" s="256" t="s">
        <v>211</v>
      </c>
      <c r="E1416" s="257" t="s">
        <v>1555</v>
      </c>
      <c r="F1416" s="258" t="s">
        <v>1555</v>
      </c>
    </row>
    <row r="1417" spans="1:6" x14ac:dyDescent="0.2">
      <c r="A1417" s="251">
        <v>2019</v>
      </c>
      <c r="B1417" s="252" t="s">
        <v>525</v>
      </c>
      <c r="C1417" s="252" t="s">
        <v>101</v>
      </c>
      <c r="D1417" s="252" t="s">
        <v>172</v>
      </c>
      <c r="E1417" s="253" t="s">
        <v>1555</v>
      </c>
      <c r="F1417" s="254" t="s">
        <v>1555</v>
      </c>
    </row>
    <row r="1418" spans="1:6" x14ac:dyDescent="0.2">
      <c r="A1418" s="255">
        <v>2019</v>
      </c>
      <c r="B1418" s="256" t="s">
        <v>525</v>
      </c>
      <c r="C1418" s="256" t="s">
        <v>101</v>
      </c>
      <c r="D1418" s="256" t="s">
        <v>587</v>
      </c>
      <c r="E1418" s="257" t="s">
        <v>1555</v>
      </c>
      <c r="F1418" s="258" t="s">
        <v>1555</v>
      </c>
    </row>
    <row r="1419" spans="1:6" x14ac:dyDescent="0.2">
      <c r="A1419" s="251">
        <v>2019</v>
      </c>
      <c r="B1419" s="252" t="s">
        <v>525</v>
      </c>
      <c r="C1419" s="252" t="s">
        <v>101</v>
      </c>
      <c r="D1419" s="252" t="s">
        <v>356</v>
      </c>
      <c r="E1419" s="253" t="s">
        <v>1555</v>
      </c>
      <c r="F1419" s="254" t="s">
        <v>1555</v>
      </c>
    </row>
    <row r="1420" spans="1:6" x14ac:dyDescent="0.2">
      <c r="A1420" s="255">
        <v>2019</v>
      </c>
      <c r="B1420" s="256" t="s">
        <v>525</v>
      </c>
      <c r="C1420" s="256" t="s">
        <v>101</v>
      </c>
      <c r="D1420" s="256" t="s">
        <v>212</v>
      </c>
      <c r="E1420" s="257" t="s">
        <v>1555</v>
      </c>
      <c r="F1420" s="258" t="s">
        <v>1555</v>
      </c>
    </row>
    <row r="1421" spans="1:6" x14ac:dyDescent="0.2">
      <c r="A1421" s="251">
        <v>2019</v>
      </c>
      <c r="B1421" s="252" t="s">
        <v>525</v>
      </c>
      <c r="C1421" s="252" t="s">
        <v>101</v>
      </c>
      <c r="D1421" s="252" t="s">
        <v>358</v>
      </c>
      <c r="E1421" s="253" t="s">
        <v>1555</v>
      </c>
      <c r="F1421" s="254" t="s">
        <v>1555</v>
      </c>
    </row>
    <row r="1422" spans="1:6" x14ac:dyDescent="0.2">
      <c r="A1422" s="255">
        <v>2019</v>
      </c>
      <c r="B1422" s="256" t="s">
        <v>525</v>
      </c>
      <c r="C1422" s="256" t="s">
        <v>101</v>
      </c>
      <c r="D1422" s="256" t="s">
        <v>11</v>
      </c>
      <c r="E1422" s="257" t="s">
        <v>1555</v>
      </c>
      <c r="F1422" s="258" t="s">
        <v>1555</v>
      </c>
    </row>
    <row r="1423" spans="1:6" x14ac:dyDescent="0.2">
      <c r="A1423" s="251">
        <v>2019</v>
      </c>
      <c r="B1423" s="252" t="s">
        <v>525</v>
      </c>
      <c r="C1423" s="252" t="s">
        <v>101</v>
      </c>
      <c r="D1423" s="252" t="s">
        <v>363</v>
      </c>
      <c r="E1423" s="253" t="s">
        <v>1555</v>
      </c>
      <c r="F1423" s="254" t="s">
        <v>1555</v>
      </c>
    </row>
    <row r="1424" spans="1:6" x14ac:dyDescent="0.2">
      <c r="A1424" s="255">
        <v>2019</v>
      </c>
      <c r="B1424" s="256" t="s">
        <v>525</v>
      </c>
      <c r="C1424" s="256" t="s">
        <v>101</v>
      </c>
      <c r="D1424" s="256" t="s">
        <v>305</v>
      </c>
      <c r="E1424" s="257" t="s">
        <v>1555</v>
      </c>
      <c r="F1424" s="258" t="s">
        <v>1555</v>
      </c>
    </row>
    <row r="1425" spans="1:6" x14ac:dyDescent="0.2">
      <c r="A1425" s="251">
        <v>2019</v>
      </c>
      <c r="B1425" s="252" t="s">
        <v>525</v>
      </c>
      <c r="C1425" s="252" t="s">
        <v>101</v>
      </c>
      <c r="D1425" s="252" t="s">
        <v>583</v>
      </c>
      <c r="E1425" s="253" t="s">
        <v>1555</v>
      </c>
      <c r="F1425" s="254" t="s">
        <v>1555</v>
      </c>
    </row>
    <row r="1426" spans="1:6" x14ac:dyDescent="0.2">
      <c r="A1426" s="255">
        <v>2019</v>
      </c>
      <c r="B1426" s="256" t="s">
        <v>525</v>
      </c>
      <c r="C1426" s="256" t="s">
        <v>101</v>
      </c>
      <c r="D1426" s="256" t="s">
        <v>31</v>
      </c>
      <c r="E1426" s="257" t="s">
        <v>1555</v>
      </c>
      <c r="F1426" s="258" t="s">
        <v>1555</v>
      </c>
    </row>
    <row r="1427" spans="1:6" x14ac:dyDescent="0.2">
      <c r="A1427" s="251">
        <v>2019</v>
      </c>
      <c r="B1427" s="252" t="s">
        <v>525</v>
      </c>
      <c r="C1427" s="252" t="s">
        <v>101</v>
      </c>
      <c r="D1427" s="252" t="s">
        <v>31</v>
      </c>
      <c r="E1427" s="253" t="s">
        <v>1555</v>
      </c>
      <c r="F1427" s="254" t="s">
        <v>1555</v>
      </c>
    </row>
    <row r="1428" spans="1:6" x14ac:dyDescent="0.2">
      <c r="A1428" s="255">
        <v>2019</v>
      </c>
      <c r="B1428" s="256" t="s">
        <v>525</v>
      </c>
      <c r="C1428" s="256" t="s">
        <v>101</v>
      </c>
      <c r="D1428" s="256" t="s">
        <v>31</v>
      </c>
      <c r="E1428" s="257" t="s">
        <v>1555</v>
      </c>
      <c r="F1428" s="258" t="s">
        <v>1555</v>
      </c>
    </row>
    <row r="1429" spans="1:6" x14ac:dyDescent="0.2">
      <c r="A1429" s="251">
        <v>2019</v>
      </c>
      <c r="B1429" s="252" t="s">
        <v>525</v>
      </c>
      <c r="C1429" s="252" t="s">
        <v>101</v>
      </c>
      <c r="D1429" s="252" t="s">
        <v>288</v>
      </c>
      <c r="E1429" s="253" t="s">
        <v>1555</v>
      </c>
      <c r="F1429" s="254" t="s">
        <v>1555</v>
      </c>
    </row>
    <row r="1430" spans="1:6" x14ac:dyDescent="0.2">
      <c r="A1430" s="255">
        <v>2019</v>
      </c>
      <c r="B1430" s="256" t="s">
        <v>525</v>
      </c>
      <c r="C1430" s="256" t="s">
        <v>101</v>
      </c>
      <c r="D1430" s="256" t="s">
        <v>419</v>
      </c>
      <c r="E1430" s="257" t="s">
        <v>1555</v>
      </c>
      <c r="F1430" s="258" t="s">
        <v>1555</v>
      </c>
    </row>
    <row r="1431" spans="1:6" x14ac:dyDescent="0.2">
      <c r="A1431" s="251">
        <v>2019</v>
      </c>
      <c r="B1431" s="252" t="s">
        <v>525</v>
      </c>
      <c r="C1431" s="252" t="s">
        <v>101</v>
      </c>
      <c r="D1431" s="252" t="s">
        <v>332</v>
      </c>
      <c r="E1431" s="253" t="s">
        <v>1555</v>
      </c>
      <c r="F1431" s="254" t="s">
        <v>1555</v>
      </c>
    </row>
    <row r="1432" spans="1:6" x14ac:dyDescent="0.2">
      <c r="A1432" s="255">
        <v>2019</v>
      </c>
      <c r="B1432" s="256" t="s">
        <v>525</v>
      </c>
      <c r="C1432" s="256" t="s">
        <v>101</v>
      </c>
      <c r="D1432" s="256" t="s">
        <v>34</v>
      </c>
      <c r="E1432" s="257" t="s">
        <v>1555</v>
      </c>
      <c r="F1432" s="258" t="s">
        <v>1555</v>
      </c>
    </row>
    <row r="1433" spans="1:6" x14ac:dyDescent="0.2">
      <c r="A1433" s="251">
        <v>2019</v>
      </c>
      <c r="B1433" s="252" t="s">
        <v>525</v>
      </c>
      <c r="C1433" s="252" t="s">
        <v>101</v>
      </c>
      <c r="D1433" s="252" t="s">
        <v>34</v>
      </c>
      <c r="E1433" s="253" t="s">
        <v>1555</v>
      </c>
      <c r="F1433" s="254" t="s">
        <v>1555</v>
      </c>
    </row>
    <row r="1434" spans="1:6" x14ac:dyDescent="0.2">
      <c r="A1434" s="255">
        <v>2019</v>
      </c>
      <c r="B1434" s="256" t="s">
        <v>525</v>
      </c>
      <c r="C1434" s="256" t="s">
        <v>101</v>
      </c>
      <c r="D1434" s="256" t="s">
        <v>259</v>
      </c>
      <c r="E1434" s="257" t="s">
        <v>1555</v>
      </c>
      <c r="F1434" s="258" t="s">
        <v>1555</v>
      </c>
    </row>
    <row r="1435" spans="1:6" x14ac:dyDescent="0.2">
      <c r="A1435" s="251">
        <v>2019</v>
      </c>
      <c r="B1435" s="252" t="s">
        <v>525</v>
      </c>
      <c r="C1435" s="252" t="s">
        <v>101</v>
      </c>
      <c r="D1435" s="252" t="s">
        <v>290</v>
      </c>
      <c r="E1435" s="253" t="s">
        <v>1555</v>
      </c>
      <c r="F1435" s="254" t="s">
        <v>1555</v>
      </c>
    </row>
    <row r="1436" spans="1:6" x14ac:dyDescent="0.2">
      <c r="A1436" s="255">
        <v>2019</v>
      </c>
      <c r="B1436" s="256" t="s">
        <v>525</v>
      </c>
      <c r="C1436" s="256" t="s">
        <v>101</v>
      </c>
      <c r="D1436" s="256" t="s">
        <v>275</v>
      </c>
      <c r="E1436" s="257" t="s">
        <v>1555</v>
      </c>
      <c r="F1436" s="258" t="s">
        <v>1555</v>
      </c>
    </row>
    <row r="1437" spans="1:6" x14ac:dyDescent="0.2">
      <c r="A1437" s="251">
        <v>2019</v>
      </c>
      <c r="B1437" s="252" t="s">
        <v>525</v>
      </c>
      <c r="C1437" s="252" t="s">
        <v>101</v>
      </c>
      <c r="D1437" s="252" t="s">
        <v>43</v>
      </c>
      <c r="E1437" s="253" t="s">
        <v>1555</v>
      </c>
      <c r="F1437" s="254" t="s">
        <v>1555</v>
      </c>
    </row>
    <row r="1438" spans="1:6" x14ac:dyDescent="0.2">
      <c r="A1438" s="255">
        <v>2019</v>
      </c>
      <c r="B1438" s="256" t="s">
        <v>525</v>
      </c>
      <c r="C1438" s="256" t="s">
        <v>101</v>
      </c>
      <c r="D1438" s="256" t="s">
        <v>588</v>
      </c>
      <c r="E1438" s="257" t="s">
        <v>1555</v>
      </c>
      <c r="F1438" s="258" t="s">
        <v>1555</v>
      </c>
    </row>
    <row r="1439" spans="1:6" x14ac:dyDescent="0.2">
      <c r="A1439" s="251">
        <v>2019</v>
      </c>
      <c r="B1439" s="252" t="s">
        <v>525</v>
      </c>
      <c r="C1439" s="252" t="s">
        <v>101</v>
      </c>
      <c r="D1439" s="252" t="s">
        <v>342</v>
      </c>
      <c r="E1439" s="253" t="s">
        <v>1555</v>
      </c>
      <c r="F1439" s="254" t="s">
        <v>1555</v>
      </c>
    </row>
    <row r="1440" spans="1:6" x14ac:dyDescent="0.2">
      <c r="A1440" s="255">
        <v>2019</v>
      </c>
      <c r="B1440" s="256" t="s">
        <v>525</v>
      </c>
      <c r="C1440" s="256" t="s">
        <v>101</v>
      </c>
      <c r="D1440" s="256" t="s">
        <v>191</v>
      </c>
      <c r="E1440" s="257" t="s">
        <v>1555</v>
      </c>
      <c r="F1440" s="258" t="s">
        <v>1555</v>
      </c>
    </row>
    <row r="1441" spans="1:6" x14ac:dyDescent="0.2">
      <c r="A1441" s="251">
        <v>2019</v>
      </c>
      <c r="B1441" s="252" t="s">
        <v>525</v>
      </c>
      <c r="C1441" s="252" t="s">
        <v>101</v>
      </c>
      <c r="D1441" s="252" t="s">
        <v>44</v>
      </c>
      <c r="E1441" s="253" t="s">
        <v>1555</v>
      </c>
      <c r="F1441" s="254" t="s">
        <v>1555</v>
      </c>
    </row>
    <row r="1442" spans="1:6" x14ac:dyDescent="0.2">
      <c r="A1442" s="255">
        <v>2019</v>
      </c>
      <c r="B1442" s="256" t="s">
        <v>525</v>
      </c>
      <c r="C1442" s="256" t="s">
        <v>101</v>
      </c>
      <c r="D1442" s="256" t="s">
        <v>392</v>
      </c>
      <c r="E1442" s="257" t="s">
        <v>1555</v>
      </c>
      <c r="F1442" s="258" t="s">
        <v>1555</v>
      </c>
    </row>
    <row r="1443" spans="1:6" x14ac:dyDescent="0.2">
      <c r="A1443" s="251">
        <v>2019</v>
      </c>
      <c r="B1443" s="252" t="s">
        <v>525</v>
      </c>
      <c r="C1443" s="252" t="s">
        <v>101</v>
      </c>
      <c r="D1443" s="252" t="s">
        <v>47</v>
      </c>
      <c r="E1443" s="253" t="s">
        <v>1555</v>
      </c>
      <c r="F1443" s="254" t="s">
        <v>1555</v>
      </c>
    </row>
    <row r="1444" spans="1:6" x14ac:dyDescent="0.2">
      <c r="A1444" s="255">
        <v>2019</v>
      </c>
      <c r="B1444" s="256" t="s">
        <v>525</v>
      </c>
      <c r="C1444" s="256" t="s">
        <v>101</v>
      </c>
      <c r="D1444" s="256" t="s">
        <v>512</v>
      </c>
      <c r="E1444" s="257" t="s">
        <v>1555</v>
      </c>
      <c r="F1444" s="258" t="s">
        <v>1555</v>
      </c>
    </row>
    <row r="1445" spans="1:6" x14ac:dyDescent="0.2">
      <c r="A1445" s="251">
        <v>2019</v>
      </c>
      <c r="B1445" s="252" t="s">
        <v>525</v>
      </c>
      <c r="C1445" s="252" t="s">
        <v>101</v>
      </c>
      <c r="D1445" s="252" t="s">
        <v>48</v>
      </c>
      <c r="E1445" s="253" t="s">
        <v>1555</v>
      </c>
      <c r="F1445" s="254" t="s">
        <v>1555</v>
      </c>
    </row>
    <row r="1446" spans="1:6" x14ac:dyDescent="0.2">
      <c r="A1446" s="255">
        <v>2019</v>
      </c>
      <c r="B1446" s="256" t="s">
        <v>525</v>
      </c>
      <c r="C1446" s="256" t="s">
        <v>101</v>
      </c>
      <c r="D1446" s="256" t="s">
        <v>427</v>
      </c>
      <c r="E1446" s="257" t="s">
        <v>1555</v>
      </c>
      <c r="F1446" s="258" t="s">
        <v>1555</v>
      </c>
    </row>
    <row r="1447" spans="1:6" x14ac:dyDescent="0.2">
      <c r="A1447" s="251">
        <v>2019</v>
      </c>
      <c r="B1447" s="252" t="s">
        <v>525</v>
      </c>
      <c r="C1447" s="252" t="s">
        <v>101</v>
      </c>
      <c r="D1447" s="252" t="s">
        <v>487</v>
      </c>
      <c r="E1447" s="253" t="s">
        <v>1555</v>
      </c>
      <c r="F1447" s="254" t="s">
        <v>1555</v>
      </c>
    </row>
    <row r="1448" spans="1:6" x14ac:dyDescent="0.2">
      <c r="A1448" s="255">
        <v>2019</v>
      </c>
      <c r="B1448" s="256" t="s">
        <v>525</v>
      </c>
      <c r="C1448" s="256" t="s">
        <v>101</v>
      </c>
      <c r="D1448" s="256" t="s">
        <v>49</v>
      </c>
      <c r="E1448" s="257" t="s">
        <v>1555</v>
      </c>
      <c r="F1448" s="258" t="s">
        <v>1555</v>
      </c>
    </row>
    <row r="1449" spans="1:6" x14ac:dyDescent="0.2">
      <c r="A1449" s="251">
        <v>2019</v>
      </c>
      <c r="B1449" s="252" t="s">
        <v>525</v>
      </c>
      <c r="C1449" s="252" t="s">
        <v>101</v>
      </c>
      <c r="D1449" s="252" t="s">
        <v>831</v>
      </c>
      <c r="E1449" s="253" t="s">
        <v>1555</v>
      </c>
      <c r="F1449" s="254" t="s">
        <v>1555</v>
      </c>
    </row>
    <row r="1450" spans="1:6" x14ac:dyDescent="0.2">
      <c r="A1450" s="255">
        <v>2019</v>
      </c>
      <c r="B1450" s="256" t="s">
        <v>525</v>
      </c>
      <c r="C1450" s="256" t="s">
        <v>101</v>
      </c>
      <c r="D1450" s="256" t="s">
        <v>516</v>
      </c>
      <c r="E1450" s="257" t="s">
        <v>1555</v>
      </c>
      <c r="F1450" s="258" t="s">
        <v>1555</v>
      </c>
    </row>
    <row r="1451" spans="1:6" x14ac:dyDescent="0.2">
      <c r="A1451" s="251">
        <v>2019</v>
      </c>
      <c r="B1451" s="252" t="s">
        <v>525</v>
      </c>
      <c r="C1451" s="252" t="s">
        <v>101</v>
      </c>
      <c r="D1451" s="252" t="s">
        <v>50</v>
      </c>
      <c r="E1451" s="253" t="s">
        <v>1555</v>
      </c>
      <c r="F1451" s="254" t="s">
        <v>1555</v>
      </c>
    </row>
    <row r="1452" spans="1:6" x14ac:dyDescent="0.2">
      <c r="A1452" s="255">
        <v>2019</v>
      </c>
      <c r="B1452" s="256" t="s">
        <v>525</v>
      </c>
      <c r="C1452" s="256" t="s">
        <v>101</v>
      </c>
      <c r="D1452" s="256" t="s">
        <v>50</v>
      </c>
      <c r="E1452" s="257" t="s">
        <v>1555</v>
      </c>
      <c r="F1452" s="258" t="s">
        <v>1555</v>
      </c>
    </row>
    <row r="1453" spans="1:6" x14ac:dyDescent="0.2">
      <c r="A1453" s="251">
        <v>2019</v>
      </c>
      <c r="B1453" s="252" t="s">
        <v>525</v>
      </c>
      <c r="C1453" s="252" t="s">
        <v>101</v>
      </c>
      <c r="D1453" s="252" t="s">
        <v>312</v>
      </c>
      <c r="E1453" s="253" t="s">
        <v>1555</v>
      </c>
      <c r="F1453" s="254" t="s">
        <v>1555</v>
      </c>
    </row>
    <row r="1454" spans="1:6" x14ac:dyDescent="0.2">
      <c r="A1454" s="255">
        <v>2019</v>
      </c>
      <c r="B1454" s="256" t="s">
        <v>525</v>
      </c>
      <c r="C1454" s="256" t="s">
        <v>101</v>
      </c>
      <c r="D1454" s="256" t="s">
        <v>888</v>
      </c>
      <c r="E1454" s="257" t="s">
        <v>1555</v>
      </c>
      <c r="F1454" s="258" t="s">
        <v>1555</v>
      </c>
    </row>
    <row r="1455" spans="1:6" x14ac:dyDescent="0.2">
      <c r="A1455" s="251">
        <v>2019</v>
      </c>
      <c r="B1455" s="252" t="s">
        <v>525</v>
      </c>
      <c r="C1455" s="252" t="s">
        <v>101</v>
      </c>
      <c r="D1455" s="252" t="s">
        <v>224</v>
      </c>
      <c r="E1455" s="253" t="s">
        <v>1555</v>
      </c>
      <c r="F1455" s="254" t="s">
        <v>1555</v>
      </c>
    </row>
    <row r="1456" spans="1:6" x14ac:dyDescent="0.2">
      <c r="A1456" s="255">
        <v>2019</v>
      </c>
      <c r="B1456" s="256" t="s">
        <v>525</v>
      </c>
      <c r="C1456" s="256" t="s">
        <v>101</v>
      </c>
      <c r="D1456" s="256" t="s">
        <v>357</v>
      </c>
      <c r="E1456" s="257" t="s">
        <v>1555</v>
      </c>
      <c r="F1456" s="258" t="s">
        <v>1555</v>
      </c>
    </row>
    <row r="1457" spans="1:6" x14ac:dyDescent="0.2">
      <c r="A1457" s="251">
        <v>2019</v>
      </c>
      <c r="B1457" s="252" t="s">
        <v>525</v>
      </c>
      <c r="C1457" s="252" t="s">
        <v>101</v>
      </c>
      <c r="D1457" s="252" t="s">
        <v>186</v>
      </c>
      <c r="E1457" s="253" t="s">
        <v>1555</v>
      </c>
      <c r="F1457" s="254" t="s">
        <v>1555</v>
      </c>
    </row>
    <row r="1458" spans="1:6" x14ac:dyDescent="0.2">
      <c r="A1458" s="255">
        <v>2019</v>
      </c>
      <c r="B1458" s="256" t="s">
        <v>525</v>
      </c>
      <c r="C1458" s="256" t="s">
        <v>101</v>
      </c>
      <c r="D1458" s="256" t="s">
        <v>686</v>
      </c>
      <c r="E1458" s="257" t="s">
        <v>1555</v>
      </c>
      <c r="F1458" s="258" t="s">
        <v>1555</v>
      </c>
    </row>
    <row r="1459" spans="1:6" x14ac:dyDescent="0.2">
      <c r="A1459" s="251">
        <v>2019</v>
      </c>
      <c r="B1459" s="252" t="s">
        <v>525</v>
      </c>
      <c r="C1459" s="252" t="s">
        <v>101</v>
      </c>
      <c r="D1459" s="252" t="s">
        <v>254</v>
      </c>
      <c r="E1459" s="253" t="s">
        <v>1555</v>
      </c>
      <c r="F1459" s="254" t="s">
        <v>1555</v>
      </c>
    </row>
    <row r="1460" spans="1:6" x14ac:dyDescent="0.2">
      <c r="A1460" s="255">
        <v>2019</v>
      </c>
      <c r="B1460" s="256" t="s">
        <v>525</v>
      </c>
      <c r="C1460" s="256" t="s">
        <v>101</v>
      </c>
      <c r="D1460" s="256" t="s">
        <v>254</v>
      </c>
      <c r="E1460" s="257" t="s">
        <v>1555</v>
      </c>
      <c r="F1460" s="258" t="s">
        <v>1555</v>
      </c>
    </row>
    <row r="1461" spans="1:6" x14ac:dyDescent="0.2">
      <c r="A1461" s="251">
        <v>2019</v>
      </c>
      <c r="B1461" s="252" t="s">
        <v>525</v>
      </c>
      <c r="C1461" s="252" t="s">
        <v>101</v>
      </c>
      <c r="D1461" s="252" t="s">
        <v>916</v>
      </c>
      <c r="E1461" s="253" t="s">
        <v>1555</v>
      </c>
      <c r="F1461" s="254" t="s">
        <v>1555</v>
      </c>
    </row>
    <row r="1462" spans="1:6" x14ac:dyDescent="0.2">
      <c r="A1462" s="255">
        <v>2019</v>
      </c>
      <c r="B1462" s="256" t="s">
        <v>525</v>
      </c>
      <c r="C1462" s="256" t="s">
        <v>101</v>
      </c>
      <c r="D1462" s="256" t="s">
        <v>51</v>
      </c>
      <c r="E1462" s="257" t="s">
        <v>1555</v>
      </c>
      <c r="F1462" s="258" t="s">
        <v>1555</v>
      </c>
    </row>
    <row r="1463" spans="1:6" x14ac:dyDescent="0.2">
      <c r="A1463" s="251">
        <v>2019</v>
      </c>
      <c r="B1463" s="252" t="s">
        <v>525</v>
      </c>
      <c r="C1463" s="252" t="s">
        <v>101</v>
      </c>
      <c r="D1463" s="252" t="s">
        <v>55</v>
      </c>
      <c r="E1463" s="253" t="s">
        <v>1555</v>
      </c>
      <c r="F1463" s="254" t="s">
        <v>1555</v>
      </c>
    </row>
    <row r="1464" spans="1:6" x14ac:dyDescent="0.2">
      <c r="A1464" s="255">
        <v>2019</v>
      </c>
      <c r="B1464" s="256" t="s">
        <v>525</v>
      </c>
      <c r="C1464" s="256" t="s">
        <v>101</v>
      </c>
      <c r="D1464" s="256" t="s">
        <v>55</v>
      </c>
      <c r="E1464" s="257" t="s">
        <v>1555</v>
      </c>
      <c r="F1464" s="258" t="s">
        <v>1555</v>
      </c>
    </row>
    <row r="1465" spans="1:6" x14ac:dyDescent="0.2">
      <c r="A1465" s="251">
        <v>2019</v>
      </c>
      <c r="B1465" s="252" t="s">
        <v>525</v>
      </c>
      <c r="C1465" s="252" t="s">
        <v>101</v>
      </c>
      <c r="D1465" s="252" t="s">
        <v>55</v>
      </c>
      <c r="E1465" s="253" t="s">
        <v>1555</v>
      </c>
      <c r="F1465" s="254" t="s">
        <v>1555</v>
      </c>
    </row>
    <row r="1466" spans="1:6" x14ac:dyDescent="0.2">
      <c r="A1466" s="255">
        <v>2019</v>
      </c>
      <c r="B1466" s="256" t="s">
        <v>525</v>
      </c>
      <c r="C1466" s="256" t="s">
        <v>101</v>
      </c>
      <c r="D1466" s="256" t="s">
        <v>222</v>
      </c>
      <c r="E1466" s="257" t="s">
        <v>1555</v>
      </c>
      <c r="F1466" s="258" t="s">
        <v>1555</v>
      </c>
    </row>
    <row r="1467" spans="1:6" x14ac:dyDescent="0.2">
      <c r="A1467" s="251">
        <v>2019</v>
      </c>
      <c r="B1467" s="252" t="s">
        <v>525</v>
      </c>
      <c r="C1467" s="252" t="s">
        <v>101</v>
      </c>
      <c r="D1467" s="252" t="s">
        <v>56</v>
      </c>
      <c r="E1467" s="253" t="s">
        <v>1555</v>
      </c>
      <c r="F1467" s="254" t="s">
        <v>1555</v>
      </c>
    </row>
    <row r="1468" spans="1:6" x14ac:dyDescent="0.2">
      <c r="A1468" s="255">
        <v>2019</v>
      </c>
      <c r="B1468" s="256" t="s">
        <v>525</v>
      </c>
      <c r="C1468" s="256" t="s">
        <v>101</v>
      </c>
      <c r="D1468" s="256" t="s">
        <v>942</v>
      </c>
      <c r="E1468" s="257" t="s">
        <v>1555</v>
      </c>
      <c r="F1468" s="258" t="s">
        <v>1555</v>
      </c>
    </row>
    <row r="1469" spans="1:6" x14ac:dyDescent="0.2">
      <c r="A1469" s="251">
        <v>2019</v>
      </c>
      <c r="B1469" s="252" t="s">
        <v>525</v>
      </c>
      <c r="C1469" s="252" t="s">
        <v>101</v>
      </c>
      <c r="D1469" s="252" t="s">
        <v>832</v>
      </c>
      <c r="E1469" s="253" t="s">
        <v>1555</v>
      </c>
      <c r="F1469" s="254" t="s">
        <v>1555</v>
      </c>
    </row>
    <row r="1470" spans="1:6" x14ac:dyDescent="0.2">
      <c r="A1470" s="255">
        <v>2019</v>
      </c>
      <c r="B1470" s="256" t="s">
        <v>525</v>
      </c>
      <c r="C1470" s="256" t="s">
        <v>101</v>
      </c>
      <c r="D1470" s="256" t="s">
        <v>190</v>
      </c>
      <c r="E1470" s="257" t="s">
        <v>1555</v>
      </c>
      <c r="F1470" s="258" t="s">
        <v>1555</v>
      </c>
    </row>
    <row r="1471" spans="1:6" x14ac:dyDescent="0.2">
      <c r="A1471" s="251">
        <v>2019</v>
      </c>
      <c r="B1471" s="252" t="s">
        <v>525</v>
      </c>
      <c r="C1471" s="252" t="s">
        <v>101</v>
      </c>
      <c r="D1471" s="252" t="s">
        <v>704</v>
      </c>
      <c r="E1471" s="253" t="s">
        <v>1555</v>
      </c>
      <c r="F1471" s="254" t="s">
        <v>1555</v>
      </c>
    </row>
    <row r="1472" spans="1:6" x14ac:dyDescent="0.2">
      <c r="A1472" s="255">
        <v>2019</v>
      </c>
      <c r="B1472" s="256" t="s">
        <v>525</v>
      </c>
      <c r="C1472" s="256" t="s">
        <v>101</v>
      </c>
      <c r="D1472" s="256" t="s">
        <v>515</v>
      </c>
      <c r="E1472" s="257" t="s">
        <v>1555</v>
      </c>
      <c r="F1472" s="258" t="s">
        <v>1555</v>
      </c>
    </row>
    <row r="1473" spans="1:6" x14ac:dyDescent="0.2">
      <c r="A1473" s="251">
        <v>2019</v>
      </c>
      <c r="B1473" s="252" t="s">
        <v>525</v>
      </c>
      <c r="C1473" s="252" t="s">
        <v>101</v>
      </c>
      <c r="D1473" s="252" t="s">
        <v>309</v>
      </c>
      <c r="E1473" s="253" t="s">
        <v>1555</v>
      </c>
      <c r="F1473" s="254" t="s">
        <v>1555</v>
      </c>
    </row>
    <row r="1474" spans="1:6" x14ac:dyDescent="0.2">
      <c r="A1474" s="255">
        <v>2019</v>
      </c>
      <c r="B1474" s="256" t="s">
        <v>525</v>
      </c>
      <c r="C1474" s="256" t="s">
        <v>101</v>
      </c>
      <c r="D1474" s="256" t="s">
        <v>298</v>
      </c>
      <c r="E1474" s="257" t="s">
        <v>1555</v>
      </c>
      <c r="F1474" s="258" t="s">
        <v>1555</v>
      </c>
    </row>
    <row r="1475" spans="1:6" x14ac:dyDescent="0.2">
      <c r="A1475" s="251">
        <v>2019</v>
      </c>
      <c r="B1475" s="252" t="s">
        <v>525</v>
      </c>
      <c r="C1475" s="252" t="s">
        <v>101</v>
      </c>
      <c r="D1475" s="252" t="s">
        <v>852</v>
      </c>
      <c r="E1475" s="253" t="s">
        <v>1555</v>
      </c>
      <c r="F1475" s="254" t="s">
        <v>1555</v>
      </c>
    </row>
    <row r="1476" spans="1:6" x14ac:dyDescent="0.2">
      <c r="A1476" s="255">
        <v>2019</v>
      </c>
      <c r="B1476" s="256" t="s">
        <v>525</v>
      </c>
      <c r="C1476" s="256" t="s">
        <v>101</v>
      </c>
      <c r="D1476" s="256" t="s">
        <v>253</v>
      </c>
      <c r="E1476" s="257" t="s">
        <v>1555</v>
      </c>
      <c r="F1476" s="258" t="s">
        <v>1555</v>
      </c>
    </row>
    <row r="1477" spans="1:6" x14ac:dyDescent="0.2">
      <c r="A1477" s="251">
        <v>2019</v>
      </c>
      <c r="B1477" s="252" t="s">
        <v>525</v>
      </c>
      <c r="C1477" s="252" t="s">
        <v>101</v>
      </c>
      <c r="D1477" s="252" t="s">
        <v>57</v>
      </c>
      <c r="E1477" s="253" t="s">
        <v>1555</v>
      </c>
      <c r="F1477" s="254" t="s">
        <v>1555</v>
      </c>
    </row>
    <row r="1478" spans="1:6" x14ac:dyDescent="0.2">
      <c r="A1478" s="255">
        <v>2019</v>
      </c>
      <c r="B1478" s="256" t="s">
        <v>525</v>
      </c>
      <c r="C1478" s="256" t="s">
        <v>101</v>
      </c>
      <c r="D1478" s="256" t="s">
        <v>57</v>
      </c>
      <c r="E1478" s="257" t="s">
        <v>1555</v>
      </c>
      <c r="F1478" s="258" t="s">
        <v>1555</v>
      </c>
    </row>
    <row r="1479" spans="1:6" x14ac:dyDescent="0.2">
      <c r="A1479" s="251">
        <v>2019</v>
      </c>
      <c r="B1479" s="252" t="s">
        <v>525</v>
      </c>
      <c r="C1479" s="252" t="s">
        <v>101</v>
      </c>
      <c r="D1479" s="252" t="s">
        <v>58</v>
      </c>
      <c r="E1479" s="253" t="s">
        <v>1555</v>
      </c>
      <c r="F1479" s="254" t="s">
        <v>1555</v>
      </c>
    </row>
    <row r="1480" spans="1:6" x14ac:dyDescent="0.2">
      <c r="A1480" s="255">
        <v>2019</v>
      </c>
      <c r="B1480" s="256" t="s">
        <v>525</v>
      </c>
      <c r="C1480" s="256" t="s">
        <v>101</v>
      </c>
      <c r="D1480" s="256" t="s">
        <v>943</v>
      </c>
      <c r="E1480" s="257" t="s">
        <v>1555</v>
      </c>
      <c r="F1480" s="258" t="s">
        <v>1555</v>
      </c>
    </row>
    <row r="1481" spans="1:6" x14ac:dyDescent="0.2">
      <c r="A1481" s="251">
        <v>2019</v>
      </c>
      <c r="B1481" s="252" t="s">
        <v>525</v>
      </c>
      <c r="C1481" s="252" t="s">
        <v>101</v>
      </c>
      <c r="D1481" s="252" t="s">
        <v>59</v>
      </c>
      <c r="E1481" s="253" t="s">
        <v>1555</v>
      </c>
      <c r="F1481" s="254" t="s">
        <v>1555</v>
      </c>
    </row>
    <row r="1482" spans="1:6" x14ac:dyDescent="0.2">
      <c r="A1482" s="255">
        <v>2019</v>
      </c>
      <c r="B1482" s="256" t="s">
        <v>525</v>
      </c>
      <c r="C1482" s="256" t="s">
        <v>101</v>
      </c>
      <c r="D1482" s="256" t="s">
        <v>250</v>
      </c>
      <c r="E1482" s="257" t="s">
        <v>1555</v>
      </c>
      <c r="F1482" s="258" t="s">
        <v>1555</v>
      </c>
    </row>
    <row r="1483" spans="1:6" x14ac:dyDescent="0.2">
      <c r="A1483" s="251">
        <v>2019</v>
      </c>
      <c r="B1483" s="252" t="s">
        <v>525</v>
      </c>
      <c r="C1483" s="252" t="s">
        <v>101</v>
      </c>
      <c r="D1483" s="252" t="s">
        <v>307</v>
      </c>
      <c r="E1483" s="253" t="s">
        <v>1555</v>
      </c>
      <c r="F1483" s="254" t="s">
        <v>1555</v>
      </c>
    </row>
    <row r="1484" spans="1:6" x14ac:dyDescent="0.2">
      <c r="A1484" s="255">
        <v>2019</v>
      </c>
      <c r="B1484" s="256" t="s">
        <v>525</v>
      </c>
      <c r="C1484" s="256" t="s">
        <v>101</v>
      </c>
      <c r="D1484" s="256" t="s">
        <v>60</v>
      </c>
      <c r="E1484" s="257" t="s">
        <v>1555</v>
      </c>
      <c r="F1484" s="258" t="s">
        <v>1555</v>
      </c>
    </row>
    <row r="1485" spans="1:6" x14ac:dyDescent="0.2">
      <c r="A1485" s="251">
        <v>2019</v>
      </c>
      <c r="B1485" s="252" t="s">
        <v>525</v>
      </c>
      <c r="C1485" s="252" t="s">
        <v>101</v>
      </c>
      <c r="D1485" s="252" t="s">
        <v>61</v>
      </c>
      <c r="E1485" s="253" t="s">
        <v>1555</v>
      </c>
      <c r="F1485" s="254" t="s">
        <v>1555</v>
      </c>
    </row>
    <row r="1486" spans="1:6" x14ac:dyDescent="0.2">
      <c r="A1486" s="255">
        <v>2019</v>
      </c>
      <c r="B1486" s="256" t="s">
        <v>525</v>
      </c>
      <c r="C1486" s="256" t="s">
        <v>101</v>
      </c>
      <c r="D1486" s="256" t="s">
        <v>289</v>
      </c>
      <c r="E1486" s="257" t="s">
        <v>1555</v>
      </c>
      <c r="F1486" s="258" t="s">
        <v>1555</v>
      </c>
    </row>
    <row r="1487" spans="1:6" x14ac:dyDescent="0.2">
      <c r="A1487" s="251">
        <v>2019</v>
      </c>
      <c r="B1487" s="252" t="s">
        <v>525</v>
      </c>
      <c r="C1487" s="252" t="s">
        <v>101</v>
      </c>
      <c r="D1487" s="252" t="s">
        <v>62</v>
      </c>
      <c r="E1487" s="253" t="s">
        <v>1555</v>
      </c>
      <c r="F1487" s="254" t="s">
        <v>1555</v>
      </c>
    </row>
    <row r="1488" spans="1:6" x14ac:dyDescent="0.2">
      <c r="A1488" s="255">
        <v>2019</v>
      </c>
      <c r="B1488" s="256" t="s">
        <v>525</v>
      </c>
      <c r="C1488" s="256" t="s">
        <v>101</v>
      </c>
      <c r="D1488" s="256" t="s">
        <v>284</v>
      </c>
      <c r="E1488" s="257" t="s">
        <v>1555</v>
      </c>
      <c r="F1488" s="258" t="s">
        <v>1555</v>
      </c>
    </row>
    <row r="1489" spans="1:6" x14ac:dyDescent="0.2">
      <c r="A1489" s="251">
        <v>2019</v>
      </c>
      <c r="B1489" s="252" t="s">
        <v>525</v>
      </c>
      <c r="C1489" s="252" t="s">
        <v>101</v>
      </c>
      <c r="D1489" s="252" t="s">
        <v>310</v>
      </c>
      <c r="E1489" s="253" t="s">
        <v>1555</v>
      </c>
      <c r="F1489" s="254" t="s">
        <v>1555</v>
      </c>
    </row>
    <row r="1490" spans="1:6" x14ac:dyDescent="0.2">
      <c r="A1490" s="255">
        <v>2019</v>
      </c>
      <c r="B1490" s="256" t="s">
        <v>525</v>
      </c>
      <c r="C1490" s="256" t="s">
        <v>101</v>
      </c>
      <c r="D1490" s="256" t="s">
        <v>175</v>
      </c>
      <c r="E1490" s="257" t="s">
        <v>1555</v>
      </c>
      <c r="F1490" s="258" t="s">
        <v>1555</v>
      </c>
    </row>
    <row r="1491" spans="1:6" x14ac:dyDescent="0.2">
      <c r="A1491" s="251">
        <v>2019</v>
      </c>
      <c r="B1491" s="252" t="s">
        <v>525</v>
      </c>
      <c r="C1491" s="252" t="s">
        <v>101</v>
      </c>
      <c r="D1491" s="252" t="s">
        <v>589</v>
      </c>
      <c r="E1491" s="253" t="s">
        <v>1555</v>
      </c>
      <c r="F1491" s="254" t="s">
        <v>1555</v>
      </c>
    </row>
    <row r="1492" spans="1:6" x14ac:dyDescent="0.2">
      <c r="A1492" s="255">
        <v>2019</v>
      </c>
      <c r="B1492" s="256" t="s">
        <v>525</v>
      </c>
      <c r="C1492" s="256" t="s">
        <v>101</v>
      </c>
      <c r="D1492" s="256" t="s">
        <v>352</v>
      </c>
      <c r="E1492" s="257" t="s">
        <v>1555</v>
      </c>
      <c r="F1492" s="258" t="s">
        <v>1555</v>
      </c>
    </row>
    <row r="1493" spans="1:6" x14ac:dyDescent="0.2">
      <c r="A1493" s="251">
        <v>2019</v>
      </c>
      <c r="B1493" s="252" t="s">
        <v>525</v>
      </c>
      <c r="C1493" s="252" t="s">
        <v>101</v>
      </c>
      <c r="D1493" s="252" t="s">
        <v>346</v>
      </c>
      <c r="E1493" s="253" t="s">
        <v>1555</v>
      </c>
      <c r="F1493" s="254" t="s">
        <v>1555</v>
      </c>
    </row>
    <row r="1494" spans="1:6" x14ac:dyDescent="0.2">
      <c r="A1494" s="255">
        <v>2019</v>
      </c>
      <c r="B1494" s="256" t="s">
        <v>525</v>
      </c>
      <c r="C1494" s="256" t="s">
        <v>101</v>
      </c>
      <c r="D1494" s="256" t="s">
        <v>63</v>
      </c>
      <c r="E1494" s="257" t="s">
        <v>1555</v>
      </c>
      <c r="F1494" s="258" t="s">
        <v>1555</v>
      </c>
    </row>
    <row r="1495" spans="1:6" x14ac:dyDescent="0.2">
      <c r="A1495" s="251">
        <v>2019</v>
      </c>
      <c r="B1495" s="252" t="s">
        <v>525</v>
      </c>
      <c r="C1495" s="252" t="s">
        <v>101</v>
      </c>
      <c r="D1495" s="252" t="s">
        <v>192</v>
      </c>
      <c r="E1495" s="253" t="s">
        <v>1555</v>
      </c>
      <c r="F1495" s="254" t="s">
        <v>1555</v>
      </c>
    </row>
    <row r="1496" spans="1:6" x14ac:dyDescent="0.2">
      <c r="A1496" s="255">
        <v>2019</v>
      </c>
      <c r="B1496" s="256" t="s">
        <v>525</v>
      </c>
      <c r="C1496" s="256" t="s">
        <v>101</v>
      </c>
      <c r="D1496" s="256" t="s">
        <v>306</v>
      </c>
      <c r="E1496" s="257" t="s">
        <v>1555</v>
      </c>
      <c r="F1496" s="258" t="s">
        <v>1555</v>
      </c>
    </row>
    <row r="1497" spans="1:6" x14ac:dyDescent="0.2">
      <c r="A1497" s="251">
        <v>2019</v>
      </c>
      <c r="B1497" s="252" t="s">
        <v>525</v>
      </c>
      <c r="C1497" s="252" t="s">
        <v>101</v>
      </c>
      <c r="D1497" s="252" t="s">
        <v>226</v>
      </c>
      <c r="E1497" s="253" t="s">
        <v>1555</v>
      </c>
      <c r="F1497" s="254" t="s">
        <v>1555</v>
      </c>
    </row>
    <row r="1498" spans="1:6" x14ac:dyDescent="0.2">
      <c r="A1498" s="255">
        <v>2019</v>
      </c>
      <c r="B1498" s="256" t="s">
        <v>525</v>
      </c>
      <c r="C1498" s="256" t="s">
        <v>101</v>
      </c>
      <c r="D1498" s="256" t="s">
        <v>343</v>
      </c>
      <c r="E1498" s="257" t="s">
        <v>1555</v>
      </c>
      <c r="F1498" s="258" t="s">
        <v>1555</v>
      </c>
    </row>
    <row r="1499" spans="1:6" x14ac:dyDescent="0.2">
      <c r="A1499" s="251">
        <v>2019</v>
      </c>
      <c r="B1499" s="252" t="s">
        <v>525</v>
      </c>
      <c r="C1499" s="252" t="s">
        <v>101</v>
      </c>
      <c r="D1499" s="252" t="s">
        <v>514</v>
      </c>
      <c r="E1499" s="253" t="s">
        <v>1555</v>
      </c>
      <c r="F1499" s="254" t="s">
        <v>1555</v>
      </c>
    </row>
    <row r="1500" spans="1:6" x14ac:dyDescent="0.2">
      <c r="A1500" s="255">
        <v>2019</v>
      </c>
      <c r="B1500" s="256" t="s">
        <v>525</v>
      </c>
      <c r="C1500" s="256" t="s">
        <v>101</v>
      </c>
      <c r="D1500" s="256" t="s">
        <v>585</v>
      </c>
      <c r="E1500" s="257" t="s">
        <v>1555</v>
      </c>
      <c r="F1500" s="258" t="s">
        <v>1555</v>
      </c>
    </row>
    <row r="1501" spans="1:6" x14ac:dyDescent="0.2">
      <c r="A1501" s="251">
        <v>2019</v>
      </c>
      <c r="B1501" s="252" t="s">
        <v>525</v>
      </c>
      <c r="C1501" s="252" t="s">
        <v>101</v>
      </c>
      <c r="D1501" s="252" t="s">
        <v>590</v>
      </c>
      <c r="E1501" s="253" t="s">
        <v>1555</v>
      </c>
      <c r="F1501" s="254" t="s">
        <v>1555</v>
      </c>
    </row>
    <row r="1502" spans="1:6" x14ac:dyDescent="0.2">
      <c r="A1502" s="255">
        <v>2019</v>
      </c>
      <c r="B1502" s="256" t="s">
        <v>525</v>
      </c>
      <c r="C1502" s="256" t="s">
        <v>101</v>
      </c>
      <c r="D1502" s="256" t="s">
        <v>269</v>
      </c>
      <c r="E1502" s="257" t="s">
        <v>1555</v>
      </c>
      <c r="F1502" s="258" t="s">
        <v>1555</v>
      </c>
    </row>
    <row r="1503" spans="1:6" x14ac:dyDescent="0.2">
      <c r="A1503" s="251">
        <v>2019</v>
      </c>
      <c r="B1503" s="252" t="s">
        <v>525</v>
      </c>
      <c r="C1503" s="252" t="s">
        <v>101</v>
      </c>
      <c r="D1503" s="252" t="s">
        <v>519</v>
      </c>
      <c r="E1503" s="253" t="s">
        <v>1555</v>
      </c>
      <c r="F1503" s="254" t="s">
        <v>1555</v>
      </c>
    </row>
    <row r="1504" spans="1:6" x14ac:dyDescent="0.2">
      <c r="A1504" s="255">
        <v>2019</v>
      </c>
      <c r="B1504" s="256" t="s">
        <v>525</v>
      </c>
      <c r="C1504" s="256" t="s">
        <v>101</v>
      </c>
      <c r="D1504" s="256" t="s">
        <v>591</v>
      </c>
      <c r="E1504" s="257" t="s">
        <v>1555</v>
      </c>
      <c r="F1504" s="258" t="s">
        <v>1555</v>
      </c>
    </row>
    <row r="1505" spans="1:6" x14ac:dyDescent="0.2">
      <c r="A1505" s="251">
        <v>2019</v>
      </c>
      <c r="B1505" s="252" t="s">
        <v>525</v>
      </c>
      <c r="C1505" s="252" t="s">
        <v>101</v>
      </c>
      <c r="D1505" s="252" t="s">
        <v>313</v>
      </c>
      <c r="E1505" s="253" t="s">
        <v>1555</v>
      </c>
      <c r="F1505" s="254" t="s">
        <v>1555</v>
      </c>
    </row>
    <row r="1506" spans="1:6" x14ac:dyDescent="0.2">
      <c r="A1506" s="255">
        <v>2019</v>
      </c>
      <c r="B1506" s="256" t="s">
        <v>525</v>
      </c>
      <c r="C1506" s="256" t="s">
        <v>101</v>
      </c>
      <c r="D1506" s="256" t="s">
        <v>64</v>
      </c>
      <c r="E1506" s="257" t="s">
        <v>1555</v>
      </c>
      <c r="F1506" s="258" t="s">
        <v>1555</v>
      </c>
    </row>
    <row r="1507" spans="1:6" x14ac:dyDescent="0.2">
      <c r="A1507" s="251">
        <v>2019</v>
      </c>
      <c r="B1507" s="252" t="s">
        <v>525</v>
      </c>
      <c r="C1507" s="252" t="s">
        <v>101</v>
      </c>
      <c r="D1507" s="252" t="s">
        <v>340</v>
      </c>
      <c r="E1507" s="253" t="s">
        <v>1555</v>
      </c>
      <c r="F1507" s="254" t="s">
        <v>1555</v>
      </c>
    </row>
    <row r="1508" spans="1:6" x14ac:dyDescent="0.2">
      <c r="A1508" s="255">
        <v>2019</v>
      </c>
      <c r="B1508" s="256" t="s">
        <v>525</v>
      </c>
      <c r="C1508" s="256" t="s">
        <v>101</v>
      </c>
      <c r="D1508" s="256" t="s">
        <v>193</v>
      </c>
      <c r="E1508" s="257" t="s">
        <v>1555</v>
      </c>
      <c r="F1508" s="258" t="s">
        <v>1555</v>
      </c>
    </row>
    <row r="1509" spans="1:6" x14ac:dyDescent="0.2">
      <c r="A1509" s="251">
        <v>2019</v>
      </c>
      <c r="B1509" s="252" t="s">
        <v>525</v>
      </c>
      <c r="C1509" s="252" t="s">
        <v>101</v>
      </c>
      <c r="D1509" s="252" t="s">
        <v>422</v>
      </c>
      <c r="E1509" s="253" t="s">
        <v>1555</v>
      </c>
      <c r="F1509" s="254" t="s">
        <v>1555</v>
      </c>
    </row>
    <row r="1510" spans="1:6" x14ac:dyDescent="0.2">
      <c r="A1510" s="255">
        <v>2019</v>
      </c>
      <c r="B1510" s="256" t="s">
        <v>525</v>
      </c>
      <c r="C1510" s="256" t="s">
        <v>101</v>
      </c>
      <c r="D1510" s="256" t="s">
        <v>294</v>
      </c>
      <c r="E1510" s="257" t="s">
        <v>1555</v>
      </c>
      <c r="F1510" s="258" t="s">
        <v>1555</v>
      </c>
    </row>
    <row r="1511" spans="1:6" x14ac:dyDescent="0.2">
      <c r="A1511" s="251">
        <v>2019</v>
      </c>
      <c r="B1511" s="252" t="s">
        <v>525</v>
      </c>
      <c r="C1511" s="252" t="s">
        <v>101</v>
      </c>
      <c r="D1511" s="252" t="s">
        <v>65</v>
      </c>
      <c r="E1511" s="253" t="s">
        <v>1555</v>
      </c>
      <c r="F1511" s="254" t="s">
        <v>1555</v>
      </c>
    </row>
    <row r="1512" spans="1:6" x14ac:dyDescent="0.2">
      <c r="A1512" s="255">
        <v>2019</v>
      </c>
      <c r="B1512" s="256" t="s">
        <v>525</v>
      </c>
      <c r="C1512" s="256" t="s">
        <v>101</v>
      </c>
      <c r="D1512" s="256" t="s">
        <v>65</v>
      </c>
      <c r="E1512" s="257" t="s">
        <v>1555</v>
      </c>
      <c r="F1512" s="258" t="s">
        <v>1555</v>
      </c>
    </row>
    <row r="1513" spans="1:6" x14ac:dyDescent="0.2">
      <c r="A1513" s="251">
        <v>2019</v>
      </c>
      <c r="B1513" s="252" t="s">
        <v>525</v>
      </c>
      <c r="C1513" s="252" t="s">
        <v>101</v>
      </c>
      <c r="D1513" s="252" t="s">
        <v>65</v>
      </c>
      <c r="E1513" s="253" t="s">
        <v>1555</v>
      </c>
      <c r="F1513" s="254" t="s">
        <v>1555</v>
      </c>
    </row>
    <row r="1514" spans="1:6" x14ac:dyDescent="0.2">
      <c r="A1514" s="255">
        <v>2019</v>
      </c>
      <c r="B1514" s="256" t="s">
        <v>525</v>
      </c>
      <c r="C1514" s="256" t="s">
        <v>101</v>
      </c>
      <c r="D1514" s="256" t="s">
        <v>65</v>
      </c>
      <c r="E1514" s="257" t="s">
        <v>1555</v>
      </c>
      <c r="F1514" s="258" t="s">
        <v>1555</v>
      </c>
    </row>
    <row r="1515" spans="1:6" x14ac:dyDescent="0.2">
      <c r="A1515" s="251">
        <v>2019</v>
      </c>
      <c r="B1515" s="252" t="s">
        <v>525</v>
      </c>
      <c r="C1515" s="252" t="s">
        <v>101</v>
      </c>
      <c r="D1515" s="252" t="s">
        <v>65</v>
      </c>
      <c r="E1515" s="253" t="s">
        <v>1555</v>
      </c>
      <c r="F1515" s="254" t="s">
        <v>1555</v>
      </c>
    </row>
    <row r="1516" spans="1:6" x14ac:dyDescent="0.2">
      <c r="A1516" s="255">
        <v>2019</v>
      </c>
      <c r="B1516" s="256" t="s">
        <v>525</v>
      </c>
      <c r="C1516" s="256" t="s">
        <v>101</v>
      </c>
      <c r="D1516" s="256" t="s">
        <v>592</v>
      </c>
      <c r="E1516" s="257" t="s">
        <v>1555</v>
      </c>
      <c r="F1516" s="258" t="s">
        <v>1555</v>
      </c>
    </row>
    <row r="1517" spans="1:6" x14ac:dyDescent="0.2">
      <c r="A1517" s="251">
        <v>2019</v>
      </c>
      <c r="B1517" s="252" t="s">
        <v>525</v>
      </c>
      <c r="C1517" s="252" t="s">
        <v>101</v>
      </c>
      <c r="D1517" s="252" t="s">
        <v>181</v>
      </c>
      <c r="E1517" s="253" t="s">
        <v>1555</v>
      </c>
      <c r="F1517" s="254" t="s">
        <v>1555</v>
      </c>
    </row>
    <row r="1518" spans="1:6" x14ac:dyDescent="0.2">
      <c r="A1518" s="255">
        <v>2019</v>
      </c>
      <c r="B1518" s="256" t="s">
        <v>525</v>
      </c>
      <c r="C1518" s="256" t="s">
        <v>101</v>
      </c>
      <c r="D1518" s="256" t="s">
        <v>68</v>
      </c>
      <c r="E1518" s="257" t="s">
        <v>1555</v>
      </c>
      <c r="F1518" s="258" t="s">
        <v>1555</v>
      </c>
    </row>
    <row r="1519" spans="1:6" x14ac:dyDescent="0.2">
      <c r="A1519" s="251">
        <v>2019</v>
      </c>
      <c r="B1519" s="252" t="s">
        <v>525</v>
      </c>
      <c r="C1519" s="252" t="s">
        <v>101</v>
      </c>
      <c r="D1519" s="252" t="s">
        <v>68</v>
      </c>
      <c r="E1519" s="253" t="s">
        <v>1555</v>
      </c>
      <c r="F1519" s="254" t="s">
        <v>1555</v>
      </c>
    </row>
    <row r="1520" spans="1:6" x14ac:dyDescent="0.2">
      <c r="A1520" s="255">
        <v>2019</v>
      </c>
      <c r="B1520" s="256" t="s">
        <v>525</v>
      </c>
      <c r="C1520" s="256" t="s">
        <v>101</v>
      </c>
      <c r="D1520" s="256" t="s">
        <v>68</v>
      </c>
      <c r="E1520" s="257" t="s">
        <v>1555</v>
      </c>
      <c r="F1520" s="258" t="s">
        <v>1555</v>
      </c>
    </row>
    <row r="1521" spans="1:6" x14ac:dyDescent="0.2">
      <c r="A1521" s="251">
        <v>2019</v>
      </c>
      <c r="B1521" s="252" t="s">
        <v>525</v>
      </c>
      <c r="C1521" s="252" t="s">
        <v>101</v>
      </c>
      <c r="D1521" s="252" t="s">
        <v>68</v>
      </c>
      <c r="E1521" s="253" t="s">
        <v>1555</v>
      </c>
      <c r="F1521" s="254" t="s">
        <v>1555</v>
      </c>
    </row>
    <row r="1522" spans="1:6" x14ac:dyDescent="0.2">
      <c r="A1522" s="255">
        <v>2019</v>
      </c>
      <c r="B1522" s="256" t="s">
        <v>525</v>
      </c>
      <c r="C1522" s="256" t="s">
        <v>101</v>
      </c>
      <c r="D1522" s="256" t="s">
        <v>68</v>
      </c>
      <c r="E1522" s="257" t="s">
        <v>1555</v>
      </c>
      <c r="F1522" s="258" t="s">
        <v>1555</v>
      </c>
    </row>
    <row r="1523" spans="1:6" x14ac:dyDescent="0.2">
      <c r="A1523" s="251">
        <v>2019</v>
      </c>
      <c r="B1523" s="252" t="s">
        <v>525</v>
      </c>
      <c r="C1523" s="252" t="s">
        <v>101</v>
      </c>
      <c r="D1523" s="252" t="s">
        <v>68</v>
      </c>
      <c r="E1523" s="253" t="s">
        <v>1555</v>
      </c>
      <c r="F1523" s="254" t="s">
        <v>1555</v>
      </c>
    </row>
    <row r="1524" spans="1:6" x14ac:dyDescent="0.2">
      <c r="A1524" s="255">
        <v>2019</v>
      </c>
      <c r="B1524" s="256" t="s">
        <v>525</v>
      </c>
      <c r="C1524" s="256" t="s">
        <v>101</v>
      </c>
      <c r="D1524" s="256" t="s">
        <v>501</v>
      </c>
      <c r="E1524" s="257" t="s">
        <v>1555</v>
      </c>
      <c r="F1524" s="258" t="s">
        <v>1555</v>
      </c>
    </row>
    <row r="1525" spans="1:6" x14ac:dyDescent="0.2">
      <c r="A1525" s="251">
        <v>2019</v>
      </c>
      <c r="B1525" s="252" t="s">
        <v>525</v>
      </c>
      <c r="C1525" s="252" t="s">
        <v>101</v>
      </c>
      <c r="D1525" s="252" t="s">
        <v>347</v>
      </c>
      <c r="E1525" s="253" t="s">
        <v>1555</v>
      </c>
      <c r="F1525" s="254" t="s">
        <v>1555</v>
      </c>
    </row>
    <row r="1526" spans="1:6" x14ac:dyDescent="0.2">
      <c r="A1526" s="255">
        <v>2019</v>
      </c>
      <c r="B1526" s="256" t="s">
        <v>525</v>
      </c>
      <c r="C1526" s="256" t="s">
        <v>101</v>
      </c>
      <c r="D1526" s="256" t="s">
        <v>520</v>
      </c>
      <c r="E1526" s="257" t="s">
        <v>1555</v>
      </c>
      <c r="F1526" s="258" t="s">
        <v>1555</v>
      </c>
    </row>
    <row r="1527" spans="1:6" x14ac:dyDescent="0.2">
      <c r="A1527" s="251">
        <v>2019</v>
      </c>
      <c r="B1527" s="252" t="s">
        <v>525</v>
      </c>
      <c r="C1527" s="252" t="s">
        <v>101</v>
      </c>
      <c r="D1527" s="252" t="s">
        <v>424</v>
      </c>
      <c r="E1527" s="253" t="s">
        <v>1555</v>
      </c>
      <c r="F1527" s="254" t="s">
        <v>1555</v>
      </c>
    </row>
    <row r="1528" spans="1:6" x14ac:dyDescent="0.2">
      <c r="A1528" s="255">
        <v>2019</v>
      </c>
      <c r="B1528" s="256" t="s">
        <v>525</v>
      </c>
      <c r="C1528" s="256" t="s">
        <v>101</v>
      </c>
      <c r="D1528" s="256" t="s">
        <v>214</v>
      </c>
      <c r="E1528" s="257" t="s">
        <v>1555</v>
      </c>
      <c r="F1528" s="258" t="s">
        <v>1555</v>
      </c>
    </row>
    <row r="1529" spans="1:6" x14ac:dyDescent="0.2">
      <c r="A1529" s="251">
        <v>2019</v>
      </c>
      <c r="B1529" s="252" t="s">
        <v>525</v>
      </c>
      <c r="C1529" s="252" t="s">
        <v>101</v>
      </c>
      <c r="D1529" s="252" t="s">
        <v>214</v>
      </c>
      <c r="E1529" s="253" t="s">
        <v>1555</v>
      </c>
      <c r="F1529" s="254" t="s">
        <v>1555</v>
      </c>
    </row>
    <row r="1530" spans="1:6" x14ac:dyDescent="0.2">
      <c r="A1530" s="255">
        <v>2019</v>
      </c>
      <c r="B1530" s="256" t="s">
        <v>525</v>
      </c>
      <c r="C1530" s="256" t="s">
        <v>101</v>
      </c>
      <c r="D1530" s="256" t="s">
        <v>593</v>
      </c>
      <c r="E1530" s="257" t="s">
        <v>1555</v>
      </c>
      <c r="F1530" s="258" t="s">
        <v>1555</v>
      </c>
    </row>
    <row r="1531" spans="1:6" x14ac:dyDescent="0.2">
      <c r="A1531" s="251">
        <v>2019</v>
      </c>
      <c r="B1531" s="252" t="s">
        <v>525</v>
      </c>
      <c r="C1531" s="252" t="s">
        <v>101</v>
      </c>
      <c r="D1531" s="252" t="s">
        <v>293</v>
      </c>
      <c r="E1531" s="253" t="s">
        <v>1555</v>
      </c>
      <c r="F1531" s="254" t="s">
        <v>1555</v>
      </c>
    </row>
    <row r="1532" spans="1:6" x14ac:dyDescent="0.2">
      <c r="A1532" s="255">
        <v>2019</v>
      </c>
      <c r="B1532" s="256" t="s">
        <v>525</v>
      </c>
      <c r="C1532" s="256" t="s">
        <v>101</v>
      </c>
      <c r="D1532" s="256" t="s">
        <v>507</v>
      </c>
      <c r="E1532" s="257" t="s">
        <v>1555</v>
      </c>
      <c r="F1532" s="258" t="s">
        <v>1555</v>
      </c>
    </row>
    <row r="1533" spans="1:6" x14ac:dyDescent="0.2">
      <c r="A1533" s="251">
        <v>2019</v>
      </c>
      <c r="B1533" s="252" t="s">
        <v>525</v>
      </c>
      <c r="C1533" s="252" t="s">
        <v>101</v>
      </c>
      <c r="D1533" s="252" t="s">
        <v>70</v>
      </c>
      <c r="E1533" s="253" t="s">
        <v>1555</v>
      </c>
      <c r="F1533" s="254" t="s">
        <v>1555</v>
      </c>
    </row>
    <row r="1534" spans="1:6" x14ac:dyDescent="0.2">
      <c r="A1534" s="255">
        <v>2019</v>
      </c>
      <c r="B1534" s="256" t="s">
        <v>525</v>
      </c>
      <c r="C1534" s="256" t="s">
        <v>101</v>
      </c>
      <c r="D1534" s="256" t="s">
        <v>407</v>
      </c>
      <c r="E1534" s="257" t="s">
        <v>1555</v>
      </c>
      <c r="F1534" s="258" t="s">
        <v>1555</v>
      </c>
    </row>
    <row r="1535" spans="1:6" x14ac:dyDescent="0.2">
      <c r="A1535" s="251">
        <v>2019</v>
      </c>
      <c r="B1535" s="252" t="s">
        <v>525</v>
      </c>
      <c r="C1535" s="252" t="s">
        <v>101</v>
      </c>
      <c r="D1535" s="252" t="s">
        <v>270</v>
      </c>
      <c r="E1535" s="253" t="s">
        <v>1555</v>
      </c>
      <c r="F1535" s="254" t="s">
        <v>1555</v>
      </c>
    </row>
    <row r="1536" spans="1:6" x14ac:dyDescent="0.2">
      <c r="A1536" s="255">
        <v>2019</v>
      </c>
      <c r="B1536" s="256" t="s">
        <v>525</v>
      </c>
      <c r="C1536" s="256" t="s">
        <v>101</v>
      </c>
      <c r="D1536" s="256" t="s">
        <v>403</v>
      </c>
      <c r="E1536" s="257" t="s">
        <v>1555</v>
      </c>
      <c r="F1536" s="258" t="s">
        <v>1555</v>
      </c>
    </row>
    <row r="1537" spans="1:6" x14ac:dyDescent="0.2">
      <c r="A1537" s="251">
        <v>2019</v>
      </c>
      <c r="B1537" s="252" t="s">
        <v>525</v>
      </c>
      <c r="C1537" s="252" t="s">
        <v>101</v>
      </c>
      <c r="D1537" s="252" t="s">
        <v>228</v>
      </c>
      <c r="E1537" s="253" t="s">
        <v>1555</v>
      </c>
      <c r="F1537" s="254" t="s">
        <v>1555</v>
      </c>
    </row>
    <row r="1538" spans="1:6" x14ac:dyDescent="0.2">
      <c r="A1538" s="255">
        <v>2019</v>
      </c>
      <c r="B1538" s="256" t="s">
        <v>525</v>
      </c>
      <c r="C1538" s="256" t="s">
        <v>101</v>
      </c>
      <c r="D1538" s="256" t="s">
        <v>506</v>
      </c>
      <c r="E1538" s="257" t="s">
        <v>1555</v>
      </c>
      <c r="F1538" s="258" t="s">
        <v>1555</v>
      </c>
    </row>
    <row r="1539" spans="1:6" x14ac:dyDescent="0.2">
      <c r="A1539" s="251">
        <v>2019</v>
      </c>
      <c r="B1539" s="252" t="s">
        <v>525</v>
      </c>
      <c r="C1539" s="252" t="s">
        <v>101</v>
      </c>
      <c r="D1539" s="252" t="s">
        <v>216</v>
      </c>
      <c r="E1539" s="253" t="s">
        <v>1555</v>
      </c>
      <c r="F1539" s="254" t="s">
        <v>1555</v>
      </c>
    </row>
    <row r="1540" spans="1:6" x14ac:dyDescent="0.2">
      <c r="A1540" s="255">
        <v>2019</v>
      </c>
      <c r="B1540" s="256" t="s">
        <v>525</v>
      </c>
      <c r="C1540" s="256" t="s">
        <v>101</v>
      </c>
      <c r="D1540" s="256" t="s">
        <v>944</v>
      </c>
      <c r="E1540" s="257" t="s">
        <v>1555</v>
      </c>
      <c r="F1540" s="258" t="s">
        <v>1555</v>
      </c>
    </row>
    <row r="1541" spans="1:6" x14ac:dyDescent="0.2">
      <c r="A1541" s="251">
        <v>2019</v>
      </c>
      <c r="B1541" s="252" t="s">
        <v>525</v>
      </c>
      <c r="C1541" s="252" t="s">
        <v>101</v>
      </c>
      <c r="D1541" s="252" t="s">
        <v>331</v>
      </c>
      <c r="E1541" s="253" t="s">
        <v>1555</v>
      </c>
      <c r="F1541" s="254" t="s">
        <v>1555</v>
      </c>
    </row>
    <row r="1542" spans="1:6" x14ac:dyDescent="0.2">
      <c r="A1542" s="255">
        <v>2019</v>
      </c>
      <c r="B1542" s="256" t="s">
        <v>525</v>
      </c>
      <c r="C1542" s="256" t="s">
        <v>101</v>
      </c>
      <c r="D1542" s="256" t="s">
        <v>412</v>
      </c>
      <c r="E1542" s="257" t="s">
        <v>1555</v>
      </c>
      <c r="F1542" s="258" t="s">
        <v>1555</v>
      </c>
    </row>
    <row r="1543" spans="1:6" x14ac:dyDescent="0.2">
      <c r="A1543" s="251">
        <v>2019</v>
      </c>
      <c r="B1543" s="252" t="s">
        <v>525</v>
      </c>
      <c r="C1543" s="252" t="s">
        <v>101</v>
      </c>
      <c r="D1543" s="252" t="s">
        <v>187</v>
      </c>
      <c r="E1543" s="253" t="s">
        <v>1555</v>
      </c>
      <c r="F1543" s="254" t="s">
        <v>1555</v>
      </c>
    </row>
    <row r="1544" spans="1:6" x14ac:dyDescent="0.2">
      <c r="A1544" s="255">
        <v>2019</v>
      </c>
      <c r="B1544" s="256" t="s">
        <v>525</v>
      </c>
      <c r="C1544" s="256" t="s">
        <v>101</v>
      </c>
      <c r="D1544" s="256" t="s">
        <v>71</v>
      </c>
      <c r="E1544" s="257" t="s">
        <v>1555</v>
      </c>
      <c r="F1544" s="258" t="s">
        <v>1555</v>
      </c>
    </row>
    <row r="1545" spans="1:6" x14ac:dyDescent="0.2">
      <c r="A1545" s="251">
        <v>2019</v>
      </c>
      <c r="B1545" s="252" t="s">
        <v>525</v>
      </c>
      <c r="C1545" s="252" t="s">
        <v>101</v>
      </c>
      <c r="D1545" s="252" t="s">
        <v>249</v>
      </c>
      <c r="E1545" s="253" t="s">
        <v>1555</v>
      </c>
      <c r="F1545" s="254" t="s">
        <v>1555</v>
      </c>
    </row>
    <row r="1546" spans="1:6" x14ac:dyDescent="0.2">
      <c r="A1546" s="255">
        <v>2019</v>
      </c>
      <c r="B1546" s="256" t="s">
        <v>525</v>
      </c>
      <c r="C1546" s="256" t="s">
        <v>101</v>
      </c>
      <c r="D1546" s="256" t="s">
        <v>337</v>
      </c>
      <c r="E1546" s="257" t="s">
        <v>1555</v>
      </c>
      <c r="F1546" s="258" t="s">
        <v>1555</v>
      </c>
    </row>
    <row r="1547" spans="1:6" x14ac:dyDescent="0.2">
      <c r="A1547" s="251">
        <v>2019</v>
      </c>
      <c r="B1547" s="252" t="s">
        <v>525</v>
      </c>
      <c r="C1547" s="252" t="s">
        <v>101</v>
      </c>
      <c r="D1547" s="252" t="s">
        <v>257</v>
      </c>
      <c r="E1547" s="253" t="s">
        <v>1555</v>
      </c>
      <c r="F1547" s="254" t="s">
        <v>1555</v>
      </c>
    </row>
    <row r="1548" spans="1:6" x14ac:dyDescent="0.2">
      <c r="A1548" s="255">
        <v>2019</v>
      </c>
      <c r="B1548" s="256" t="s">
        <v>525</v>
      </c>
      <c r="C1548" s="256" t="s">
        <v>101</v>
      </c>
      <c r="D1548" s="256" t="s">
        <v>594</v>
      </c>
      <c r="E1548" s="257" t="s">
        <v>1555</v>
      </c>
      <c r="F1548" s="258" t="s">
        <v>1555</v>
      </c>
    </row>
    <row r="1549" spans="1:6" x14ac:dyDescent="0.2">
      <c r="A1549" s="251">
        <v>2019</v>
      </c>
      <c r="B1549" s="252" t="s">
        <v>525</v>
      </c>
      <c r="C1549" s="252" t="s">
        <v>101</v>
      </c>
      <c r="D1549" s="252" t="s">
        <v>262</v>
      </c>
      <c r="E1549" s="253" t="s">
        <v>1555</v>
      </c>
      <c r="F1549" s="254" t="s">
        <v>1555</v>
      </c>
    </row>
    <row r="1550" spans="1:6" x14ac:dyDescent="0.2">
      <c r="A1550" s="255">
        <v>2019</v>
      </c>
      <c r="B1550" s="256" t="s">
        <v>525</v>
      </c>
      <c r="C1550" s="256" t="s">
        <v>101</v>
      </c>
      <c r="D1550" s="256" t="s">
        <v>291</v>
      </c>
      <c r="E1550" s="257" t="s">
        <v>1555</v>
      </c>
      <c r="F1550" s="258" t="s">
        <v>1555</v>
      </c>
    </row>
    <row r="1551" spans="1:6" x14ac:dyDescent="0.2">
      <c r="A1551" s="251">
        <v>2019</v>
      </c>
      <c r="B1551" s="252" t="s">
        <v>525</v>
      </c>
      <c r="C1551" s="252" t="s">
        <v>101</v>
      </c>
      <c r="D1551" s="252" t="s">
        <v>221</v>
      </c>
      <c r="E1551" s="253" t="s">
        <v>1555</v>
      </c>
      <c r="F1551" s="254" t="s">
        <v>1555</v>
      </c>
    </row>
    <row r="1552" spans="1:6" x14ac:dyDescent="0.2">
      <c r="A1552" s="255">
        <v>2019</v>
      </c>
      <c r="B1552" s="256" t="s">
        <v>525</v>
      </c>
      <c r="C1552" s="256" t="s">
        <v>101</v>
      </c>
      <c r="D1552" s="256" t="s">
        <v>245</v>
      </c>
      <c r="E1552" s="257" t="s">
        <v>1555</v>
      </c>
      <c r="F1552" s="258" t="s">
        <v>1555</v>
      </c>
    </row>
    <row r="1553" spans="1:6" x14ac:dyDescent="0.2">
      <c r="A1553" s="251">
        <v>2019</v>
      </c>
      <c r="B1553" s="252" t="s">
        <v>525</v>
      </c>
      <c r="C1553" s="252" t="s">
        <v>101</v>
      </c>
      <c r="D1553" s="252" t="s">
        <v>73</v>
      </c>
      <c r="E1553" s="253" t="s">
        <v>1555</v>
      </c>
      <c r="F1553" s="254" t="s">
        <v>1555</v>
      </c>
    </row>
    <row r="1554" spans="1:6" x14ac:dyDescent="0.2">
      <c r="A1554" s="255">
        <v>2019</v>
      </c>
      <c r="B1554" s="256" t="s">
        <v>525</v>
      </c>
      <c r="C1554" s="256" t="s">
        <v>101</v>
      </c>
      <c r="D1554" s="256" t="s">
        <v>73</v>
      </c>
      <c r="E1554" s="257" t="s">
        <v>1555</v>
      </c>
      <c r="F1554" s="258" t="s">
        <v>1555</v>
      </c>
    </row>
    <row r="1555" spans="1:6" x14ac:dyDescent="0.2">
      <c r="A1555" s="251">
        <v>2019</v>
      </c>
      <c r="B1555" s="252" t="s">
        <v>525</v>
      </c>
      <c r="C1555" s="252" t="s">
        <v>101</v>
      </c>
      <c r="D1555" s="252" t="s">
        <v>276</v>
      </c>
      <c r="E1555" s="253" t="s">
        <v>1555</v>
      </c>
      <c r="F1555" s="254" t="s">
        <v>1555</v>
      </c>
    </row>
    <row r="1556" spans="1:6" x14ac:dyDescent="0.2">
      <c r="A1556" s="255">
        <v>2019</v>
      </c>
      <c r="B1556" s="256" t="s">
        <v>525</v>
      </c>
      <c r="C1556" s="256" t="s">
        <v>101</v>
      </c>
      <c r="D1556" s="256" t="s">
        <v>945</v>
      </c>
      <c r="E1556" s="257" t="s">
        <v>1555</v>
      </c>
      <c r="F1556" s="258" t="s">
        <v>1555</v>
      </c>
    </row>
    <row r="1557" spans="1:6" x14ac:dyDescent="0.2">
      <c r="A1557" s="251">
        <v>2019</v>
      </c>
      <c r="B1557" s="252" t="s">
        <v>525</v>
      </c>
      <c r="C1557" s="252" t="s">
        <v>101</v>
      </c>
      <c r="D1557" s="252" t="s">
        <v>74</v>
      </c>
      <c r="E1557" s="253" t="s">
        <v>1555</v>
      </c>
      <c r="F1557" s="254" t="s">
        <v>1555</v>
      </c>
    </row>
    <row r="1558" spans="1:6" x14ac:dyDescent="0.2">
      <c r="A1558" s="255">
        <v>2019</v>
      </c>
      <c r="B1558" s="256" t="s">
        <v>525</v>
      </c>
      <c r="C1558" s="256" t="s">
        <v>101</v>
      </c>
      <c r="D1558" s="256" t="s">
        <v>75</v>
      </c>
      <c r="E1558" s="257" t="s">
        <v>1555</v>
      </c>
      <c r="F1558" s="258" t="s">
        <v>1555</v>
      </c>
    </row>
    <row r="1559" spans="1:6" x14ac:dyDescent="0.2">
      <c r="A1559" s="251">
        <v>2019</v>
      </c>
      <c r="B1559" s="252" t="s">
        <v>525</v>
      </c>
      <c r="C1559" s="252" t="s">
        <v>101</v>
      </c>
      <c r="D1559" s="252" t="s">
        <v>173</v>
      </c>
      <c r="E1559" s="253" t="s">
        <v>1555</v>
      </c>
      <c r="F1559" s="254" t="s">
        <v>1555</v>
      </c>
    </row>
    <row r="1560" spans="1:6" x14ac:dyDescent="0.2">
      <c r="A1560" s="255">
        <v>2019</v>
      </c>
      <c r="B1560" s="256" t="s">
        <v>525</v>
      </c>
      <c r="C1560" s="256" t="s">
        <v>101</v>
      </c>
      <c r="D1560" s="256" t="s">
        <v>209</v>
      </c>
      <c r="E1560" s="257" t="s">
        <v>1555</v>
      </c>
      <c r="F1560" s="258" t="s">
        <v>1555</v>
      </c>
    </row>
    <row r="1561" spans="1:6" x14ac:dyDescent="0.2">
      <c r="A1561" s="251">
        <v>2019</v>
      </c>
      <c r="B1561" s="252" t="s">
        <v>525</v>
      </c>
      <c r="C1561" s="252" t="s">
        <v>101</v>
      </c>
      <c r="D1561" s="252" t="s">
        <v>76</v>
      </c>
      <c r="E1561" s="253" t="s">
        <v>1555</v>
      </c>
      <c r="F1561" s="254" t="s">
        <v>1555</v>
      </c>
    </row>
    <row r="1562" spans="1:6" x14ac:dyDescent="0.2">
      <c r="A1562" s="255">
        <v>2019</v>
      </c>
      <c r="B1562" s="256" t="s">
        <v>525</v>
      </c>
      <c r="C1562" s="256" t="s">
        <v>101</v>
      </c>
      <c r="D1562" s="256" t="s">
        <v>77</v>
      </c>
      <c r="E1562" s="257" t="s">
        <v>1555</v>
      </c>
      <c r="F1562" s="258" t="s">
        <v>1555</v>
      </c>
    </row>
    <row r="1563" spans="1:6" x14ac:dyDescent="0.2">
      <c r="A1563" s="251">
        <v>2019</v>
      </c>
      <c r="B1563" s="252" t="s">
        <v>525</v>
      </c>
      <c r="C1563" s="252" t="s">
        <v>101</v>
      </c>
      <c r="D1563" s="252" t="s">
        <v>77</v>
      </c>
      <c r="E1563" s="253" t="s">
        <v>1555</v>
      </c>
      <c r="F1563" s="254" t="s">
        <v>1555</v>
      </c>
    </row>
    <row r="1564" spans="1:6" x14ac:dyDescent="0.2">
      <c r="A1564" s="255">
        <v>2019</v>
      </c>
      <c r="B1564" s="256" t="s">
        <v>525</v>
      </c>
      <c r="C1564" s="256" t="s">
        <v>101</v>
      </c>
      <c r="D1564" s="256" t="s">
        <v>485</v>
      </c>
      <c r="E1564" s="257" t="s">
        <v>1555</v>
      </c>
      <c r="F1564" s="258" t="s">
        <v>1555</v>
      </c>
    </row>
    <row r="1565" spans="1:6" x14ac:dyDescent="0.2">
      <c r="A1565" s="251">
        <v>2019</v>
      </c>
      <c r="B1565" s="252" t="s">
        <v>525</v>
      </c>
      <c r="C1565" s="252" t="s">
        <v>101</v>
      </c>
      <c r="D1565" s="252" t="s">
        <v>485</v>
      </c>
      <c r="E1565" s="253" t="s">
        <v>1555</v>
      </c>
      <c r="F1565" s="254" t="s">
        <v>1555</v>
      </c>
    </row>
    <row r="1566" spans="1:6" x14ac:dyDescent="0.2">
      <c r="A1566" s="255">
        <v>2019</v>
      </c>
      <c r="B1566" s="256" t="s">
        <v>525</v>
      </c>
      <c r="C1566" s="256" t="s">
        <v>101</v>
      </c>
      <c r="D1566" s="256" t="s">
        <v>485</v>
      </c>
      <c r="E1566" s="257" t="s">
        <v>1555</v>
      </c>
      <c r="F1566" s="258" t="s">
        <v>1555</v>
      </c>
    </row>
    <row r="1567" spans="1:6" x14ac:dyDescent="0.2">
      <c r="A1567" s="251">
        <v>2019</v>
      </c>
      <c r="B1567" s="252" t="s">
        <v>525</v>
      </c>
      <c r="C1567" s="252" t="s">
        <v>101</v>
      </c>
      <c r="D1567" s="252" t="s">
        <v>333</v>
      </c>
      <c r="E1567" s="253" t="s">
        <v>1555</v>
      </c>
      <c r="F1567" s="254" t="s">
        <v>1555</v>
      </c>
    </row>
    <row r="1568" spans="1:6" x14ac:dyDescent="0.2">
      <c r="A1568" s="255">
        <v>2019</v>
      </c>
      <c r="B1568" s="256" t="s">
        <v>525</v>
      </c>
      <c r="C1568" s="256" t="s">
        <v>101</v>
      </c>
      <c r="D1568" s="256" t="s">
        <v>518</v>
      </c>
      <c r="E1568" s="257" t="s">
        <v>1555</v>
      </c>
      <c r="F1568" s="258" t="s">
        <v>1555</v>
      </c>
    </row>
    <row r="1569" spans="1:6" x14ac:dyDescent="0.2">
      <c r="A1569" s="251">
        <v>2019</v>
      </c>
      <c r="B1569" s="252" t="s">
        <v>525</v>
      </c>
      <c r="C1569" s="252" t="s">
        <v>101</v>
      </c>
      <c r="D1569" s="252" t="s">
        <v>490</v>
      </c>
      <c r="E1569" s="253" t="s">
        <v>1555</v>
      </c>
      <c r="F1569" s="254" t="s">
        <v>1555</v>
      </c>
    </row>
    <row r="1570" spans="1:6" x14ac:dyDescent="0.2">
      <c r="A1570" s="255">
        <v>2019</v>
      </c>
      <c r="B1570" s="256" t="s">
        <v>525</v>
      </c>
      <c r="C1570" s="256" t="s">
        <v>101</v>
      </c>
      <c r="D1570" s="256" t="s">
        <v>78</v>
      </c>
      <c r="E1570" s="257" t="s">
        <v>1555</v>
      </c>
      <c r="F1570" s="258" t="s">
        <v>1555</v>
      </c>
    </row>
    <row r="1571" spans="1:6" x14ac:dyDescent="0.2">
      <c r="A1571" s="251">
        <v>2019</v>
      </c>
      <c r="B1571" s="252" t="s">
        <v>525</v>
      </c>
      <c r="C1571" s="252" t="s">
        <v>101</v>
      </c>
      <c r="D1571" s="252" t="s">
        <v>595</v>
      </c>
      <c r="E1571" s="253" t="s">
        <v>1555</v>
      </c>
      <c r="F1571" s="254" t="s">
        <v>1555</v>
      </c>
    </row>
    <row r="1572" spans="1:6" x14ac:dyDescent="0.2">
      <c r="A1572" s="255">
        <v>2019</v>
      </c>
      <c r="B1572" s="256" t="s">
        <v>525</v>
      </c>
      <c r="C1572" s="256" t="s">
        <v>101</v>
      </c>
      <c r="D1572" s="256" t="s">
        <v>521</v>
      </c>
      <c r="E1572" s="257" t="s">
        <v>1555</v>
      </c>
      <c r="F1572" s="258" t="s">
        <v>1555</v>
      </c>
    </row>
    <row r="1573" spans="1:6" x14ac:dyDescent="0.2">
      <c r="A1573" s="251">
        <v>2019</v>
      </c>
      <c r="B1573" s="252" t="s">
        <v>525</v>
      </c>
      <c r="C1573" s="252" t="s">
        <v>101</v>
      </c>
      <c r="D1573" s="252" t="s">
        <v>79</v>
      </c>
      <c r="E1573" s="253" t="s">
        <v>1555</v>
      </c>
      <c r="F1573" s="254" t="s">
        <v>1555</v>
      </c>
    </row>
    <row r="1574" spans="1:6" x14ac:dyDescent="0.2">
      <c r="A1574" s="255">
        <v>2019</v>
      </c>
      <c r="B1574" s="256" t="s">
        <v>525</v>
      </c>
      <c r="C1574" s="256" t="s">
        <v>101</v>
      </c>
      <c r="D1574" s="256" t="s">
        <v>505</v>
      </c>
      <c r="E1574" s="257" t="s">
        <v>1555</v>
      </c>
      <c r="F1574" s="258" t="s">
        <v>1555</v>
      </c>
    </row>
    <row r="1575" spans="1:6" x14ac:dyDescent="0.2">
      <c r="A1575" s="251">
        <v>2019</v>
      </c>
      <c r="B1575" s="252" t="s">
        <v>525</v>
      </c>
      <c r="C1575" s="252" t="s">
        <v>101</v>
      </c>
      <c r="D1575" s="252" t="s">
        <v>946</v>
      </c>
      <c r="E1575" s="253" t="s">
        <v>1555</v>
      </c>
      <c r="F1575" s="254" t="s">
        <v>1555</v>
      </c>
    </row>
    <row r="1576" spans="1:6" x14ac:dyDescent="0.2">
      <c r="A1576" s="255">
        <v>2019</v>
      </c>
      <c r="B1576" s="256" t="s">
        <v>525</v>
      </c>
      <c r="C1576" s="256" t="s">
        <v>101</v>
      </c>
      <c r="D1576" s="256" t="s">
        <v>272</v>
      </c>
      <c r="E1576" s="257" t="s">
        <v>1555</v>
      </c>
      <c r="F1576" s="258" t="s">
        <v>1555</v>
      </c>
    </row>
    <row r="1577" spans="1:6" x14ac:dyDescent="0.2">
      <c r="A1577" s="251">
        <v>2019</v>
      </c>
      <c r="B1577" s="252" t="s">
        <v>525</v>
      </c>
      <c r="C1577" s="252" t="s">
        <v>101</v>
      </c>
      <c r="D1577" s="252" t="s">
        <v>80</v>
      </c>
      <c r="E1577" s="253" t="s">
        <v>1555</v>
      </c>
      <c r="F1577" s="254" t="s">
        <v>1555</v>
      </c>
    </row>
    <row r="1578" spans="1:6" x14ac:dyDescent="0.2">
      <c r="A1578" s="255">
        <v>2019</v>
      </c>
      <c r="B1578" s="256" t="s">
        <v>525</v>
      </c>
      <c r="C1578" s="256" t="s">
        <v>101</v>
      </c>
      <c r="D1578" s="256" t="s">
        <v>80</v>
      </c>
      <c r="E1578" s="257" t="s">
        <v>1555</v>
      </c>
      <c r="F1578" s="258" t="s">
        <v>1555</v>
      </c>
    </row>
    <row r="1579" spans="1:6" x14ac:dyDescent="0.2">
      <c r="A1579" s="251">
        <v>2019</v>
      </c>
      <c r="B1579" s="252" t="s">
        <v>525</v>
      </c>
      <c r="C1579" s="252" t="s">
        <v>101</v>
      </c>
      <c r="D1579" s="252" t="s">
        <v>80</v>
      </c>
      <c r="E1579" s="253" t="s">
        <v>1555</v>
      </c>
      <c r="F1579" s="254" t="s">
        <v>1555</v>
      </c>
    </row>
    <row r="1580" spans="1:6" x14ac:dyDescent="0.2">
      <c r="A1580" s="255">
        <v>2019</v>
      </c>
      <c r="B1580" s="256" t="s">
        <v>525</v>
      </c>
      <c r="C1580" s="256" t="s">
        <v>101</v>
      </c>
      <c r="D1580" s="256" t="s">
        <v>80</v>
      </c>
      <c r="E1580" s="257" t="s">
        <v>1555</v>
      </c>
      <c r="F1580" s="258" t="s">
        <v>1555</v>
      </c>
    </row>
    <row r="1581" spans="1:6" x14ac:dyDescent="0.2">
      <c r="A1581" s="251">
        <v>2019</v>
      </c>
      <c r="B1581" s="252" t="s">
        <v>525</v>
      </c>
      <c r="C1581" s="252" t="s">
        <v>101</v>
      </c>
      <c r="D1581" s="252" t="s">
        <v>80</v>
      </c>
      <c r="E1581" s="253" t="s">
        <v>1555</v>
      </c>
      <c r="F1581" s="254" t="s">
        <v>1555</v>
      </c>
    </row>
    <row r="1582" spans="1:6" x14ac:dyDescent="0.2">
      <c r="A1582" s="255">
        <v>2019</v>
      </c>
      <c r="B1582" s="256" t="s">
        <v>525</v>
      </c>
      <c r="C1582" s="256" t="s">
        <v>101</v>
      </c>
      <c r="D1582" s="256" t="s">
        <v>80</v>
      </c>
      <c r="E1582" s="257" t="s">
        <v>1555</v>
      </c>
      <c r="F1582" s="258" t="s">
        <v>1555</v>
      </c>
    </row>
    <row r="1583" spans="1:6" x14ac:dyDescent="0.2">
      <c r="A1583" s="251">
        <v>2019</v>
      </c>
      <c r="B1583" s="252" t="s">
        <v>525</v>
      </c>
      <c r="C1583" s="252" t="s">
        <v>101</v>
      </c>
      <c r="D1583" s="252" t="s">
        <v>80</v>
      </c>
      <c r="E1583" s="253" t="s">
        <v>1555</v>
      </c>
      <c r="F1583" s="254" t="s">
        <v>1555</v>
      </c>
    </row>
    <row r="1584" spans="1:6" x14ac:dyDescent="0.2">
      <c r="A1584" s="255">
        <v>2019</v>
      </c>
      <c r="B1584" s="256" t="s">
        <v>525</v>
      </c>
      <c r="C1584" s="256" t="s">
        <v>101</v>
      </c>
      <c r="D1584" s="256" t="s">
        <v>80</v>
      </c>
      <c r="E1584" s="257" t="s">
        <v>1555</v>
      </c>
      <c r="F1584" s="258" t="s">
        <v>1555</v>
      </c>
    </row>
    <row r="1585" spans="1:6" x14ac:dyDescent="0.2">
      <c r="A1585" s="251">
        <v>2019</v>
      </c>
      <c r="B1585" s="252" t="s">
        <v>525</v>
      </c>
      <c r="C1585" s="252" t="s">
        <v>101</v>
      </c>
      <c r="D1585" s="252" t="s">
        <v>80</v>
      </c>
      <c r="E1585" s="253" t="s">
        <v>1555</v>
      </c>
      <c r="F1585" s="254" t="s">
        <v>1555</v>
      </c>
    </row>
    <row r="1586" spans="1:6" x14ac:dyDescent="0.2">
      <c r="A1586" s="255">
        <v>2019</v>
      </c>
      <c r="B1586" s="256" t="s">
        <v>525</v>
      </c>
      <c r="C1586" s="256" t="s">
        <v>101</v>
      </c>
      <c r="D1586" s="256" t="s">
        <v>80</v>
      </c>
      <c r="E1586" s="257" t="s">
        <v>1555</v>
      </c>
      <c r="F1586" s="258" t="s">
        <v>1555</v>
      </c>
    </row>
    <row r="1587" spans="1:6" x14ac:dyDescent="0.2">
      <c r="A1587" s="251">
        <v>2019</v>
      </c>
      <c r="B1587" s="252" t="s">
        <v>525</v>
      </c>
      <c r="C1587" s="252" t="s">
        <v>101</v>
      </c>
      <c r="D1587" s="252" t="s">
        <v>80</v>
      </c>
      <c r="E1587" s="253" t="s">
        <v>1555</v>
      </c>
      <c r="F1587" s="254" t="s">
        <v>1555</v>
      </c>
    </row>
    <row r="1588" spans="1:6" x14ac:dyDescent="0.2">
      <c r="A1588" s="255">
        <v>2019</v>
      </c>
      <c r="B1588" s="256" t="s">
        <v>525</v>
      </c>
      <c r="C1588" s="256" t="s">
        <v>101</v>
      </c>
      <c r="D1588" s="256" t="s">
        <v>80</v>
      </c>
      <c r="E1588" s="257" t="s">
        <v>1555</v>
      </c>
      <c r="F1588" s="258" t="s">
        <v>1555</v>
      </c>
    </row>
    <row r="1589" spans="1:6" x14ac:dyDescent="0.2">
      <c r="A1589" s="251">
        <v>2019</v>
      </c>
      <c r="B1589" s="252" t="s">
        <v>525</v>
      </c>
      <c r="C1589" s="252" t="s">
        <v>101</v>
      </c>
      <c r="D1589" s="252" t="s">
        <v>311</v>
      </c>
      <c r="E1589" s="253" t="s">
        <v>1555</v>
      </c>
      <c r="F1589" s="254" t="s">
        <v>1555</v>
      </c>
    </row>
    <row r="1590" spans="1:6" x14ac:dyDescent="0.2">
      <c r="A1590" s="255">
        <v>2019</v>
      </c>
      <c r="B1590" s="256" t="s">
        <v>525</v>
      </c>
      <c r="C1590" s="256" t="s">
        <v>101</v>
      </c>
      <c r="D1590" s="256" t="s">
        <v>248</v>
      </c>
      <c r="E1590" s="257" t="s">
        <v>1555</v>
      </c>
      <c r="F1590" s="258" t="s">
        <v>1555</v>
      </c>
    </row>
    <row r="1591" spans="1:6" x14ac:dyDescent="0.2">
      <c r="A1591" s="251">
        <v>2019</v>
      </c>
      <c r="B1591" s="252" t="s">
        <v>525</v>
      </c>
      <c r="C1591" s="252" t="s">
        <v>101</v>
      </c>
      <c r="D1591" s="252" t="s">
        <v>926</v>
      </c>
      <c r="E1591" s="253" t="s">
        <v>1555</v>
      </c>
      <c r="F1591" s="254" t="s">
        <v>1555</v>
      </c>
    </row>
    <row r="1592" spans="1:6" x14ac:dyDescent="0.2">
      <c r="A1592" s="255">
        <v>2019</v>
      </c>
      <c r="B1592" s="256" t="s">
        <v>525</v>
      </c>
      <c r="C1592" s="256" t="s">
        <v>101</v>
      </c>
      <c r="D1592" s="256" t="s">
        <v>336</v>
      </c>
      <c r="E1592" s="257" t="s">
        <v>1555</v>
      </c>
      <c r="F1592" s="258" t="s">
        <v>1555</v>
      </c>
    </row>
    <row r="1593" spans="1:6" x14ac:dyDescent="0.2">
      <c r="A1593" s="251">
        <v>2019</v>
      </c>
      <c r="B1593" s="252" t="s">
        <v>525</v>
      </c>
      <c r="C1593" s="252" t="s">
        <v>101</v>
      </c>
      <c r="D1593" s="252" t="s">
        <v>81</v>
      </c>
      <c r="E1593" s="253" t="s">
        <v>1555</v>
      </c>
      <c r="F1593" s="254" t="s">
        <v>1555</v>
      </c>
    </row>
    <row r="1594" spans="1:6" x14ac:dyDescent="0.2">
      <c r="A1594" s="255">
        <v>2019</v>
      </c>
      <c r="B1594" s="256" t="s">
        <v>525</v>
      </c>
      <c r="C1594" s="256" t="s">
        <v>101</v>
      </c>
      <c r="D1594" s="256" t="s">
        <v>210</v>
      </c>
      <c r="E1594" s="257" t="s">
        <v>1555</v>
      </c>
      <c r="F1594" s="258" t="s">
        <v>1555</v>
      </c>
    </row>
    <row r="1595" spans="1:6" x14ac:dyDescent="0.2">
      <c r="A1595" s="251">
        <v>2019</v>
      </c>
      <c r="B1595" s="252" t="s">
        <v>525</v>
      </c>
      <c r="C1595" s="252" t="s">
        <v>101</v>
      </c>
      <c r="D1595" s="252" t="s">
        <v>82</v>
      </c>
      <c r="E1595" s="253" t="s">
        <v>1555</v>
      </c>
      <c r="F1595" s="254" t="s">
        <v>1555</v>
      </c>
    </row>
    <row r="1596" spans="1:6" x14ac:dyDescent="0.2">
      <c r="A1596" s="255">
        <v>2019</v>
      </c>
      <c r="B1596" s="256" t="s">
        <v>525</v>
      </c>
      <c r="C1596" s="256" t="s">
        <v>101</v>
      </c>
      <c r="D1596" s="256" t="s">
        <v>83</v>
      </c>
      <c r="E1596" s="257" t="s">
        <v>1555</v>
      </c>
      <c r="F1596" s="258" t="s">
        <v>1555</v>
      </c>
    </row>
    <row r="1597" spans="1:6" x14ac:dyDescent="0.2">
      <c r="A1597" s="251">
        <v>2019</v>
      </c>
      <c r="B1597" s="252" t="s">
        <v>525</v>
      </c>
      <c r="C1597" s="252" t="s">
        <v>101</v>
      </c>
      <c r="D1597" s="252" t="s">
        <v>213</v>
      </c>
      <c r="E1597" s="253" t="s">
        <v>1555</v>
      </c>
      <c r="F1597" s="254" t="s">
        <v>1555</v>
      </c>
    </row>
    <row r="1598" spans="1:6" x14ac:dyDescent="0.2">
      <c r="A1598" s="255">
        <v>2019</v>
      </c>
      <c r="B1598" s="256" t="s">
        <v>525</v>
      </c>
      <c r="C1598" s="256" t="s">
        <v>101</v>
      </c>
      <c r="D1598" s="256" t="s">
        <v>84</v>
      </c>
      <c r="E1598" s="257" t="s">
        <v>1555</v>
      </c>
      <c r="F1598" s="258" t="s">
        <v>1555</v>
      </c>
    </row>
    <row r="1599" spans="1:6" x14ac:dyDescent="0.2">
      <c r="A1599" s="251">
        <v>2019</v>
      </c>
      <c r="B1599" s="252" t="s">
        <v>525</v>
      </c>
      <c r="C1599" s="252" t="s">
        <v>101</v>
      </c>
      <c r="D1599" s="252" t="s">
        <v>534</v>
      </c>
      <c r="E1599" s="253" t="s">
        <v>1555</v>
      </c>
      <c r="F1599" s="254" t="s">
        <v>1555</v>
      </c>
    </row>
    <row r="1600" spans="1:6" x14ac:dyDescent="0.2">
      <c r="A1600" s="255">
        <v>2019</v>
      </c>
      <c r="B1600" s="256" t="s">
        <v>240</v>
      </c>
      <c r="C1600" s="256" t="s">
        <v>113</v>
      </c>
      <c r="D1600" s="256" t="s">
        <v>873</v>
      </c>
      <c r="E1600" s="257" t="s">
        <v>1555</v>
      </c>
      <c r="F1600" s="258" t="s">
        <v>1555</v>
      </c>
    </row>
    <row r="1601" spans="1:6" x14ac:dyDescent="0.2">
      <c r="A1601" s="251">
        <v>2019</v>
      </c>
      <c r="B1601" s="252" t="s">
        <v>240</v>
      </c>
      <c r="C1601" s="252" t="s">
        <v>113</v>
      </c>
      <c r="D1601" s="252" t="s">
        <v>873</v>
      </c>
      <c r="E1601" s="253" t="s">
        <v>1555</v>
      </c>
      <c r="F1601" s="254" t="s">
        <v>1555</v>
      </c>
    </row>
    <row r="1602" spans="1:6" x14ac:dyDescent="0.2">
      <c r="A1602" s="255">
        <v>2019</v>
      </c>
      <c r="B1602" s="256" t="s">
        <v>240</v>
      </c>
      <c r="C1602" s="256" t="s">
        <v>113</v>
      </c>
      <c r="D1602" s="256" t="s">
        <v>11</v>
      </c>
      <c r="E1602" s="257" t="s">
        <v>1555</v>
      </c>
      <c r="F1602" s="258" t="s">
        <v>1555</v>
      </c>
    </row>
    <row r="1603" spans="1:6" x14ac:dyDescent="0.2">
      <c r="A1603" s="251">
        <v>2019</v>
      </c>
      <c r="B1603" s="252" t="s">
        <v>240</v>
      </c>
      <c r="C1603" s="252" t="s">
        <v>113</v>
      </c>
      <c r="D1603" s="252" t="s">
        <v>583</v>
      </c>
      <c r="E1603" s="253" t="s">
        <v>1555</v>
      </c>
      <c r="F1603" s="254" t="s">
        <v>1555</v>
      </c>
    </row>
    <row r="1604" spans="1:6" x14ac:dyDescent="0.2">
      <c r="A1604" s="255">
        <v>2019</v>
      </c>
      <c r="B1604" s="256" t="s">
        <v>240</v>
      </c>
      <c r="C1604" s="256" t="s">
        <v>113</v>
      </c>
      <c r="D1604" s="256" t="s">
        <v>915</v>
      </c>
      <c r="E1604" s="257" t="s">
        <v>1555</v>
      </c>
      <c r="F1604" s="258" t="s">
        <v>1555</v>
      </c>
    </row>
    <row r="1605" spans="1:6" x14ac:dyDescent="0.2">
      <c r="A1605" s="251">
        <v>2019</v>
      </c>
      <c r="B1605" s="252" t="s">
        <v>240</v>
      </c>
      <c r="C1605" s="252" t="s">
        <v>113</v>
      </c>
      <c r="D1605" s="252" t="s">
        <v>915</v>
      </c>
      <c r="E1605" s="253" t="s">
        <v>1555</v>
      </c>
      <c r="F1605" s="254" t="s">
        <v>1555</v>
      </c>
    </row>
    <row r="1606" spans="1:6" x14ac:dyDescent="0.2">
      <c r="A1606" s="255">
        <v>2019</v>
      </c>
      <c r="B1606" s="256" t="s">
        <v>240</v>
      </c>
      <c r="C1606" s="256" t="s">
        <v>113</v>
      </c>
      <c r="D1606" s="256" t="s">
        <v>341</v>
      </c>
      <c r="E1606" s="257" t="s">
        <v>1555</v>
      </c>
      <c r="F1606" s="258" t="s">
        <v>1555</v>
      </c>
    </row>
    <row r="1607" spans="1:6" x14ac:dyDescent="0.2">
      <c r="A1607" s="251">
        <v>2019</v>
      </c>
      <c r="B1607" s="252" t="s">
        <v>240</v>
      </c>
      <c r="C1607" s="252" t="s">
        <v>113</v>
      </c>
      <c r="D1607" s="252" t="s">
        <v>419</v>
      </c>
      <c r="E1607" s="253" t="s">
        <v>1555</v>
      </c>
      <c r="F1607" s="254" t="s">
        <v>1555</v>
      </c>
    </row>
    <row r="1608" spans="1:6" x14ac:dyDescent="0.2">
      <c r="A1608" s="255">
        <v>2019</v>
      </c>
      <c r="B1608" s="256" t="s">
        <v>240</v>
      </c>
      <c r="C1608" s="256" t="s">
        <v>113</v>
      </c>
      <c r="D1608" s="256" t="s">
        <v>419</v>
      </c>
      <c r="E1608" s="257" t="s">
        <v>1555</v>
      </c>
      <c r="F1608" s="258" t="s">
        <v>1555</v>
      </c>
    </row>
    <row r="1609" spans="1:6" x14ac:dyDescent="0.2">
      <c r="A1609" s="251">
        <v>2019</v>
      </c>
      <c r="B1609" s="252" t="s">
        <v>240</v>
      </c>
      <c r="C1609" s="252" t="s">
        <v>113</v>
      </c>
      <c r="D1609" s="252" t="s">
        <v>419</v>
      </c>
      <c r="E1609" s="253" t="s">
        <v>1555</v>
      </c>
      <c r="F1609" s="254" t="s">
        <v>1555</v>
      </c>
    </row>
    <row r="1610" spans="1:6" x14ac:dyDescent="0.2">
      <c r="A1610" s="255">
        <v>2019</v>
      </c>
      <c r="B1610" s="256" t="s">
        <v>240</v>
      </c>
      <c r="C1610" s="256" t="s">
        <v>113</v>
      </c>
      <c r="D1610" s="256" t="s">
        <v>419</v>
      </c>
      <c r="E1610" s="257" t="s">
        <v>1555</v>
      </c>
      <c r="F1610" s="258" t="s">
        <v>1555</v>
      </c>
    </row>
    <row r="1611" spans="1:6" x14ac:dyDescent="0.2">
      <c r="A1611" s="251">
        <v>2019</v>
      </c>
      <c r="B1611" s="252" t="s">
        <v>240</v>
      </c>
      <c r="C1611" s="252" t="s">
        <v>113</v>
      </c>
      <c r="D1611" s="252" t="s">
        <v>419</v>
      </c>
      <c r="E1611" s="253" t="s">
        <v>1555</v>
      </c>
      <c r="F1611" s="254" t="s">
        <v>1555</v>
      </c>
    </row>
    <row r="1612" spans="1:6" x14ac:dyDescent="0.2">
      <c r="A1612" s="255">
        <v>2019</v>
      </c>
      <c r="B1612" s="256" t="s">
        <v>240</v>
      </c>
      <c r="C1612" s="256" t="s">
        <v>113</v>
      </c>
      <c r="D1612" s="256" t="s">
        <v>947</v>
      </c>
      <c r="E1612" s="257" t="s">
        <v>1555</v>
      </c>
      <c r="F1612" s="258" t="s">
        <v>1555</v>
      </c>
    </row>
    <row r="1613" spans="1:6" x14ac:dyDescent="0.2">
      <c r="A1613" s="251">
        <v>2019</v>
      </c>
      <c r="B1613" s="252" t="s">
        <v>240</v>
      </c>
      <c r="C1613" s="252" t="s">
        <v>113</v>
      </c>
      <c r="D1613" s="252" t="s">
        <v>947</v>
      </c>
      <c r="E1613" s="253" t="s">
        <v>1555</v>
      </c>
      <c r="F1613" s="254" t="s">
        <v>1555</v>
      </c>
    </row>
    <row r="1614" spans="1:6" x14ac:dyDescent="0.2">
      <c r="A1614" s="255">
        <v>2019</v>
      </c>
      <c r="B1614" s="256" t="s">
        <v>240</v>
      </c>
      <c r="C1614" s="256" t="s">
        <v>113</v>
      </c>
      <c r="D1614" s="256" t="s">
        <v>839</v>
      </c>
      <c r="E1614" s="257" t="s">
        <v>1555</v>
      </c>
      <c r="F1614" s="258" t="s">
        <v>1555</v>
      </c>
    </row>
    <row r="1615" spans="1:6" x14ac:dyDescent="0.2">
      <c r="A1615" s="251">
        <v>2019</v>
      </c>
      <c r="B1615" s="252" t="s">
        <v>240</v>
      </c>
      <c r="C1615" s="252" t="s">
        <v>113</v>
      </c>
      <c r="D1615" s="252" t="s">
        <v>34</v>
      </c>
      <c r="E1615" s="253" t="s">
        <v>1555</v>
      </c>
      <c r="F1615" s="254" t="s">
        <v>1555</v>
      </c>
    </row>
    <row r="1616" spans="1:6" x14ac:dyDescent="0.2">
      <c r="A1616" s="255">
        <v>2019</v>
      </c>
      <c r="B1616" s="256" t="s">
        <v>240</v>
      </c>
      <c r="C1616" s="256" t="s">
        <v>113</v>
      </c>
      <c r="D1616" s="256" t="s">
        <v>651</v>
      </c>
      <c r="E1616" s="257" t="s">
        <v>1555</v>
      </c>
      <c r="F1616" s="258" t="s">
        <v>1555</v>
      </c>
    </row>
    <row r="1617" spans="1:6" x14ac:dyDescent="0.2">
      <c r="A1617" s="251">
        <v>2019</v>
      </c>
      <c r="B1617" s="252" t="s">
        <v>240</v>
      </c>
      <c r="C1617" s="252" t="s">
        <v>113</v>
      </c>
      <c r="D1617" s="252" t="s">
        <v>651</v>
      </c>
      <c r="E1617" s="253" t="s">
        <v>1555</v>
      </c>
      <c r="F1617" s="254" t="s">
        <v>1555</v>
      </c>
    </row>
    <row r="1618" spans="1:6" x14ac:dyDescent="0.2">
      <c r="A1618" s="255">
        <v>2019</v>
      </c>
      <c r="B1618" s="256" t="s">
        <v>240</v>
      </c>
      <c r="C1618" s="256" t="s">
        <v>113</v>
      </c>
      <c r="D1618" s="256" t="s">
        <v>651</v>
      </c>
      <c r="E1618" s="257" t="s">
        <v>1555</v>
      </c>
      <c r="F1618" s="258" t="s">
        <v>1555</v>
      </c>
    </row>
    <row r="1619" spans="1:6" x14ac:dyDescent="0.2">
      <c r="A1619" s="251">
        <v>2019</v>
      </c>
      <c r="B1619" s="252" t="s">
        <v>240</v>
      </c>
      <c r="C1619" s="252" t="s">
        <v>113</v>
      </c>
      <c r="D1619" s="252" t="s">
        <v>651</v>
      </c>
      <c r="E1619" s="253" t="s">
        <v>1555</v>
      </c>
      <c r="F1619" s="254" t="s">
        <v>1555</v>
      </c>
    </row>
    <row r="1620" spans="1:6" x14ac:dyDescent="0.2">
      <c r="A1620" s="255">
        <v>2019</v>
      </c>
      <c r="B1620" s="256" t="s">
        <v>240</v>
      </c>
      <c r="C1620" s="256" t="s">
        <v>113</v>
      </c>
      <c r="D1620" s="256" t="s">
        <v>651</v>
      </c>
      <c r="E1620" s="257" t="s">
        <v>1555</v>
      </c>
      <c r="F1620" s="258" t="s">
        <v>1555</v>
      </c>
    </row>
    <row r="1621" spans="1:6" x14ac:dyDescent="0.2">
      <c r="A1621" s="251">
        <v>2019</v>
      </c>
      <c r="B1621" s="252" t="s">
        <v>240</v>
      </c>
      <c r="C1621" s="252" t="s">
        <v>113</v>
      </c>
      <c r="D1621" s="252" t="s">
        <v>43</v>
      </c>
      <c r="E1621" s="253" t="s">
        <v>1555</v>
      </c>
      <c r="F1621" s="254" t="s">
        <v>1555</v>
      </c>
    </row>
    <row r="1622" spans="1:6" x14ac:dyDescent="0.2">
      <c r="A1622" s="255">
        <v>2019</v>
      </c>
      <c r="B1622" s="256" t="s">
        <v>240</v>
      </c>
      <c r="C1622" s="256" t="s">
        <v>113</v>
      </c>
      <c r="D1622" s="256" t="s">
        <v>47</v>
      </c>
      <c r="E1622" s="257" t="s">
        <v>1555</v>
      </c>
      <c r="F1622" s="258" t="s">
        <v>1555</v>
      </c>
    </row>
    <row r="1623" spans="1:6" x14ac:dyDescent="0.2">
      <c r="A1623" s="251">
        <v>2019</v>
      </c>
      <c r="B1623" s="252" t="s">
        <v>240</v>
      </c>
      <c r="C1623" s="252" t="s">
        <v>113</v>
      </c>
      <c r="D1623" s="252" t="s">
        <v>848</v>
      </c>
      <c r="E1623" s="253" t="s">
        <v>1555</v>
      </c>
      <c r="F1623" s="254" t="s">
        <v>1555</v>
      </c>
    </row>
    <row r="1624" spans="1:6" x14ac:dyDescent="0.2">
      <c r="A1624" s="255">
        <v>2019</v>
      </c>
      <c r="B1624" s="256" t="s">
        <v>240</v>
      </c>
      <c r="C1624" s="256" t="s">
        <v>113</v>
      </c>
      <c r="D1624" s="256" t="s">
        <v>49</v>
      </c>
      <c r="E1624" s="257" t="s">
        <v>1555</v>
      </c>
      <c r="F1624" s="258" t="s">
        <v>1555</v>
      </c>
    </row>
    <row r="1625" spans="1:6" x14ac:dyDescent="0.2">
      <c r="A1625" s="251">
        <v>2019</v>
      </c>
      <c r="B1625" s="252" t="s">
        <v>240</v>
      </c>
      <c r="C1625" s="252" t="s">
        <v>113</v>
      </c>
      <c r="D1625" s="252" t="s">
        <v>888</v>
      </c>
      <c r="E1625" s="253" t="s">
        <v>1555</v>
      </c>
      <c r="F1625" s="254" t="s">
        <v>1555</v>
      </c>
    </row>
    <row r="1626" spans="1:6" x14ac:dyDescent="0.2">
      <c r="A1626" s="255">
        <v>2019</v>
      </c>
      <c r="B1626" s="256" t="s">
        <v>240</v>
      </c>
      <c r="C1626" s="256" t="s">
        <v>113</v>
      </c>
      <c r="D1626" s="256" t="s">
        <v>224</v>
      </c>
      <c r="E1626" s="257" t="s">
        <v>1555</v>
      </c>
      <c r="F1626" s="258" t="s">
        <v>1555</v>
      </c>
    </row>
    <row r="1627" spans="1:6" x14ac:dyDescent="0.2">
      <c r="A1627" s="251">
        <v>2019</v>
      </c>
      <c r="B1627" s="252" t="s">
        <v>240</v>
      </c>
      <c r="C1627" s="252" t="s">
        <v>113</v>
      </c>
      <c r="D1627" s="252" t="s">
        <v>55</v>
      </c>
      <c r="E1627" s="253" t="s">
        <v>1555</v>
      </c>
      <c r="F1627" s="254" t="s">
        <v>1555</v>
      </c>
    </row>
    <row r="1628" spans="1:6" x14ac:dyDescent="0.2">
      <c r="A1628" s="255">
        <v>2019</v>
      </c>
      <c r="B1628" s="256" t="s">
        <v>240</v>
      </c>
      <c r="C1628" s="256" t="s">
        <v>113</v>
      </c>
      <c r="D1628" s="256" t="s">
        <v>55</v>
      </c>
      <c r="E1628" s="257" t="s">
        <v>1555</v>
      </c>
      <c r="F1628" s="258" t="s">
        <v>1555</v>
      </c>
    </row>
    <row r="1629" spans="1:6" x14ac:dyDescent="0.2">
      <c r="A1629" s="251">
        <v>2019</v>
      </c>
      <c r="B1629" s="252" t="s">
        <v>240</v>
      </c>
      <c r="C1629" s="252" t="s">
        <v>113</v>
      </c>
      <c r="D1629" s="252" t="s">
        <v>55</v>
      </c>
      <c r="E1629" s="253" t="s">
        <v>1555</v>
      </c>
      <c r="F1629" s="254" t="s">
        <v>1555</v>
      </c>
    </row>
    <row r="1630" spans="1:6" x14ac:dyDescent="0.2">
      <c r="A1630" s="255">
        <v>2019</v>
      </c>
      <c r="B1630" s="256" t="s">
        <v>240</v>
      </c>
      <c r="C1630" s="256" t="s">
        <v>113</v>
      </c>
      <c r="D1630" s="256" t="s">
        <v>55</v>
      </c>
      <c r="E1630" s="257" t="s">
        <v>1555</v>
      </c>
      <c r="F1630" s="258" t="s">
        <v>1555</v>
      </c>
    </row>
    <row r="1631" spans="1:6" x14ac:dyDescent="0.2">
      <c r="A1631" s="251">
        <v>2019</v>
      </c>
      <c r="B1631" s="252" t="s">
        <v>240</v>
      </c>
      <c r="C1631" s="252" t="s">
        <v>113</v>
      </c>
      <c r="D1631" s="252" t="s">
        <v>55</v>
      </c>
      <c r="E1631" s="253" t="s">
        <v>1555</v>
      </c>
      <c r="F1631" s="254" t="s">
        <v>1555</v>
      </c>
    </row>
    <row r="1632" spans="1:6" x14ac:dyDescent="0.2">
      <c r="A1632" s="255">
        <v>2019</v>
      </c>
      <c r="B1632" s="256" t="s">
        <v>240</v>
      </c>
      <c r="C1632" s="256" t="s">
        <v>113</v>
      </c>
      <c r="D1632" s="256" t="s">
        <v>55</v>
      </c>
      <c r="E1632" s="257" t="s">
        <v>1555</v>
      </c>
      <c r="F1632" s="258" t="s">
        <v>1555</v>
      </c>
    </row>
    <row r="1633" spans="1:6" x14ac:dyDescent="0.2">
      <c r="A1633" s="251">
        <v>2019</v>
      </c>
      <c r="B1633" s="252" t="s">
        <v>240</v>
      </c>
      <c r="C1633" s="252" t="s">
        <v>113</v>
      </c>
      <c r="D1633" s="252" t="s">
        <v>401</v>
      </c>
      <c r="E1633" s="253" t="s">
        <v>1555</v>
      </c>
      <c r="F1633" s="254" t="s">
        <v>1555</v>
      </c>
    </row>
    <row r="1634" spans="1:6" x14ac:dyDescent="0.2">
      <c r="A1634" s="255">
        <v>2019</v>
      </c>
      <c r="B1634" s="256" t="s">
        <v>240</v>
      </c>
      <c r="C1634" s="256" t="s">
        <v>113</v>
      </c>
      <c r="D1634" s="256" t="s">
        <v>630</v>
      </c>
      <c r="E1634" s="257" t="s">
        <v>1555</v>
      </c>
      <c r="F1634" s="258" t="s">
        <v>1555</v>
      </c>
    </row>
    <row r="1635" spans="1:6" x14ac:dyDescent="0.2">
      <c r="A1635" s="251">
        <v>2019</v>
      </c>
      <c r="B1635" s="252" t="s">
        <v>240</v>
      </c>
      <c r="C1635" s="252" t="s">
        <v>113</v>
      </c>
      <c r="D1635" s="252" t="s">
        <v>890</v>
      </c>
      <c r="E1635" s="253" t="s">
        <v>1555</v>
      </c>
      <c r="F1635" s="254" t="s">
        <v>1555</v>
      </c>
    </row>
    <row r="1636" spans="1:6" x14ac:dyDescent="0.2">
      <c r="A1636" s="255">
        <v>2019</v>
      </c>
      <c r="B1636" s="256" t="s">
        <v>240</v>
      </c>
      <c r="C1636" s="256" t="s">
        <v>113</v>
      </c>
      <c r="D1636" s="256" t="s">
        <v>838</v>
      </c>
      <c r="E1636" s="257" t="s">
        <v>1555</v>
      </c>
      <c r="F1636" s="258" t="s">
        <v>1555</v>
      </c>
    </row>
    <row r="1637" spans="1:6" x14ac:dyDescent="0.2">
      <c r="A1637" s="251">
        <v>2019</v>
      </c>
      <c r="B1637" s="252" t="s">
        <v>240</v>
      </c>
      <c r="C1637" s="252" t="s">
        <v>113</v>
      </c>
      <c r="D1637" s="252" t="s">
        <v>838</v>
      </c>
      <c r="E1637" s="253" t="s">
        <v>1555</v>
      </c>
      <c r="F1637" s="254" t="s">
        <v>1555</v>
      </c>
    </row>
    <row r="1638" spans="1:6" x14ac:dyDescent="0.2">
      <c r="A1638" s="255">
        <v>2019</v>
      </c>
      <c r="B1638" s="256" t="s">
        <v>240</v>
      </c>
      <c r="C1638" s="256" t="s">
        <v>113</v>
      </c>
      <c r="D1638" s="256" t="s">
        <v>838</v>
      </c>
      <c r="E1638" s="257" t="s">
        <v>1555</v>
      </c>
      <c r="F1638" s="258" t="s">
        <v>1555</v>
      </c>
    </row>
    <row r="1639" spans="1:6" x14ac:dyDescent="0.2">
      <c r="A1639" s="251">
        <v>2019</v>
      </c>
      <c r="B1639" s="252" t="s">
        <v>240</v>
      </c>
      <c r="C1639" s="252" t="s">
        <v>113</v>
      </c>
      <c r="D1639" s="252" t="s">
        <v>717</v>
      </c>
      <c r="E1639" s="253" t="s">
        <v>1555</v>
      </c>
      <c r="F1639" s="254" t="s">
        <v>1555</v>
      </c>
    </row>
    <row r="1640" spans="1:6" x14ac:dyDescent="0.2">
      <c r="A1640" s="255">
        <v>2019</v>
      </c>
      <c r="B1640" s="256" t="s">
        <v>240</v>
      </c>
      <c r="C1640" s="256" t="s">
        <v>113</v>
      </c>
      <c r="D1640" s="256" t="s">
        <v>892</v>
      </c>
      <c r="E1640" s="257" t="s">
        <v>1555</v>
      </c>
      <c r="F1640" s="258" t="s">
        <v>1555</v>
      </c>
    </row>
    <row r="1641" spans="1:6" x14ac:dyDescent="0.2">
      <c r="A1641" s="251">
        <v>2019</v>
      </c>
      <c r="B1641" s="252" t="s">
        <v>240</v>
      </c>
      <c r="C1641" s="252" t="s">
        <v>113</v>
      </c>
      <c r="D1641" s="252" t="s">
        <v>704</v>
      </c>
      <c r="E1641" s="253" t="s">
        <v>1555</v>
      </c>
      <c r="F1641" s="254" t="s">
        <v>1555</v>
      </c>
    </row>
    <row r="1642" spans="1:6" x14ac:dyDescent="0.2">
      <c r="A1642" s="255">
        <v>2019</v>
      </c>
      <c r="B1642" s="256" t="s">
        <v>240</v>
      </c>
      <c r="C1642" s="256" t="s">
        <v>113</v>
      </c>
      <c r="D1642" s="256" t="s">
        <v>835</v>
      </c>
      <c r="E1642" s="257" t="s">
        <v>1555</v>
      </c>
      <c r="F1642" s="258" t="s">
        <v>1555</v>
      </c>
    </row>
    <row r="1643" spans="1:6" x14ac:dyDescent="0.2">
      <c r="A1643" s="251">
        <v>2019</v>
      </c>
      <c r="B1643" s="252" t="s">
        <v>240</v>
      </c>
      <c r="C1643" s="252" t="s">
        <v>113</v>
      </c>
      <c r="D1643" s="252" t="s">
        <v>852</v>
      </c>
      <c r="E1643" s="253" t="s">
        <v>1555</v>
      </c>
      <c r="F1643" s="254" t="s">
        <v>1555</v>
      </c>
    </row>
    <row r="1644" spans="1:6" x14ac:dyDescent="0.2">
      <c r="A1644" s="255">
        <v>2019</v>
      </c>
      <c r="B1644" s="256" t="s">
        <v>240</v>
      </c>
      <c r="C1644" s="256" t="s">
        <v>113</v>
      </c>
      <c r="D1644" s="256" t="s">
        <v>852</v>
      </c>
      <c r="E1644" s="257" t="s">
        <v>1555</v>
      </c>
      <c r="F1644" s="258" t="s">
        <v>1555</v>
      </c>
    </row>
    <row r="1645" spans="1:6" x14ac:dyDescent="0.2">
      <c r="A1645" s="251">
        <v>2019</v>
      </c>
      <c r="B1645" s="252" t="s">
        <v>240</v>
      </c>
      <c r="C1645" s="252" t="s">
        <v>113</v>
      </c>
      <c r="D1645" s="252" t="s">
        <v>852</v>
      </c>
      <c r="E1645" s="253" t="s">
        <v>1555</v>
      </c>
      <c r="F1645" s="254" t="s">
        <v>1555</v>
      </c>
    </row>
    <row r="1646" spans="1:6" x14ac:dyDescent="0.2">
      <c r="A1646" s="255">
        <v>2019</v>
      </c>
      <c r="B1646" s="256" t="s">
        <v>240</v>
      </c>
      <c r="C1646" s="256" t="s">
        <v>113</v>
      </c>
      <c r="D1646" s="256" t="s">
        <v>517</v>
      </c>
      <c r="E1646" s="257" t="s">
        <v>1555</v>
      </c>
      <c r="F1646" s="258" t="s">
        <v>1555</v>
      </c>
    </row>
    <row r="1647" spans="1:6" x14ac:dyDescent="0.2">
      <c r="A1647" s="251">
        <v>2019</v>
      </c>
      <c r="B1647" s="252" t="s">
        <v>240</v>
      </c>
      <c r="C1647" s="252" t="s">
        <v>113</v>
      </c>
      <c r="D1647" s="252" t="s">
        <v>253</v>
      </c>
      <c r="E1647" s="253" t="s">
        <v>1555</v>
      </c>
      <c r="F1647" s="254" t="s">
        <v>1555</v>
      </c>
    </row>
    <row r="1648" spans="1:6" x14ac:dyDescent="0.2">
      <c r="A1648" s="255">
        <v>2019</v>
      </c>
      <c r="B1648" s="256" t="s">
        <v>240</v>
      </c>
      <c r="C1648" s="256" t="s">
        <v>113</v>
      </c>
      <c r="D1648" s="256" t="s">
        <v>60</v>
      </c>
      <c r="E1648" s="257" t="s">
        <v>1555</v>
      </c>
      <c r="F1648" s="258" t="s">
        <v>1555</v>
      </c>
    </row>
    <row r="1649" spans="1:6" x14ac:dyDescent="0.2">
      <c r="A1649" s="251">
        <v>2019</v>
      </c>
      <c r="B1649" s="252" t="s">
        <v>240</v>
      </c>
      <c r="C1649" s="252" t="s">
        <v>113</v>
      </c>
      <c r="D1649" s="252" t="s">
        <v>61</v>
      </c>
      <c r="E1649" s="253" t="s">
        <v>1555</v>
      </c>
      <c r="F1649" s="254" t="s">
        <v>1555</v>
      </c>
    </row>
    <row r="1650" spans="1:6" x14ac:dyDescent="0.2">
      <c r="A1650" s="255">
        <v>2019</v>
      </c>
      <c r="B1650" s="256" t="s">
        <v>240</v>
      </c>
      <c r="C1650" s="256" t="s">
        <v>113</v>
      </c>
      <c r="D1650" s="256" t="s">
        <v>62</v>
      </c>
      <c r="E1650" s="257" t="s">
        <v>1555</v>
      </c>
      <c r="F1650" s="258" t="s">
        <v>1555</v>
      </c>
    </row>
    <row r="1651" spans="1:6" x14ac:dyDescent="0.2">
      <c r="A1651" s="251">
        <v>2019</v>
      </c>
      <c r="B1651" s="252" t="s">
        <v>240</v>
      </c>
      <c r="C1651" s="252" t="s">
        <v>113</v>
      </c>
      <c r="D1651" s="252" t="s">
        <v>509</v>
      </c>
      <c r="E1651" s="253" t="s">
        <v>1555</v>
      </c>
      <c r="F1651" s="254" t="s">
        <v>1555</v>
      </c>
    </row>
    <row r="1652" spans="1:6" x14ac:dyDescent="0.2">
      <c r="A1652" s="255">
        <v>2019</v>
      </c>
      <c r="B1652" s="256" t="s">
        <v>240</v>
      </c>
      <c r="C1652" s="256" t="s">
        <v>113</v>
      </c>
      <c r="D1652" s="256" t="s">
        <v>343</v>
      </c>
      <c r="E1652" s="257" t="s">
        <v>1555</v>
      </c>
      <c r="F1652" s="258" t="s">
        <v>1555</v>
      </c>
    </row>
    <row r="1653" spans="1:6" x14ac:dyDescent="0.2">
      <c r="A1653" s="251">
        <v>2019</v>
      </c>
      <c r="B1653" s="252" t="s">
        <v>240</v>
      </c>
      <c r="C1653" s="252" t="s">
        <v>113</v>
      </c>
      <c r="D1653" s="252" t="s">
        <v>279</v>
      </c>
      <c r="E1653" s="253" t="s">
        <v>1555</v>
      </c>
      <c r="F1653" s="254" t="s">
        <v>1555</v>
      </c>
    </row>
    <row r="1654" spans="1:6" x14ac:dyDescent="0.2">
      <c r="A1654" s="255">
        <v>2019</v>
      </c>
      <c r="B1654" s="256" t="s">
        <v>240</v>
      </c>
      <c r="C1654" s="256" t="s">
        <v>113</v>
      </c>
      <c r="D1654" s="256" t="s">
        <v>64</v>
      </c>
      <c r="E1654" s="257" t="s">
        <v>1555</v>
      </c>
      <c r="F1654" s="258" t="s">
        <v>1555</v>
      </c>
    </row>
    <row r="1655" spans="1:6" x14ac:dyDescent="0.2">
      <c r="A1655" s="251">
        <v>2019</v>
      </c>
      <c r="B1655" s="252" t="s">
        <v>240</v>
      </c>
      <c r="C1655" s="252" t="s">
        <v>113</v>
      </c>
      <c r="D1655" s="252" t="s">
        <v>948</v>
      </c>
      <c r="E1655" s="253" t="s">
        <v>1555</v>
      </c>
      <c r="F1655" s="254" t="s">
        <v>1555</v>
      </c>
    </row>
    <row r="1656" spans="1:6" x14ac:dyDescent="0.2">
      <c r="A1656" s="255">
        <v>2019</v>
      </c>
      <c r="B1656" s="256" t="s">
        <v>240</v>
      </c>
      <c r="C1656" s="256" t="s">
        <v>113</v>
      </c>
      <c r="D1656" s="256" t="s">
        <v>645</v>
      </c>
      <c r="E1656" s="257" t="s">
        <v>1555</v>
      </c>
      <c r="F1656" s="258" t="s">
        <v>1555</v>
      </c>
    </row>
    <row r="1657" spans="1:6" x14ac:dyDescent="0.2">
      <c r="A1657" s="251">
        <v>2019</v>
      </c>
      <c r="B1657" s="252" t="s">
        <v>240</v>
      </c>
      <c r="C1657" s="252" t="s">
        <v>113</v>
      </c>
      <c r="D1657" s="252" t="s">
        <v>645</v>
      </c>
      <c r="E1657" s="253" t="s">
        <v>1555</v>
      </c>
      <c r="F1657" s="254" t="s">
        <v>1555</v>
      </c>
    </row>
    <row r="1658" spans="1:6" x14ac:dyDescent="0.2">
      <c r="A1658" s="255">
        <v>2019</v>
      </c>
      <c r="B1658" s="256" t="s">
        <v>240</v>
      </c>
      <c r="C1658" s="256" t="s">
        <v>113</v>
      </c>
      <c r="D1658" s="256" t="s">
        <v>645</v>
      </c>
      <c r="E1658" s="257" t="s">
        <v>1555</v>
      </c>
      <c r="F1658" s="258" t="s">
        <v>1555</v>
      </c>
    </row>
    <row r="1659" spans="1:6" x14ac:dyDescent="0.2">
      <c r="A1659" s="251">
        <v>2019</v>
      </c>
      <c r="B1659" s="252" t="s">
        <v>240</v>
      </c>
      <c r="C1659" s="252" t="s">
        <v>113</v>
      </c>
      <c r="D1659" s="252" t="s">
        <v>645</v>
      </c>
      <c r="E1659" s="253" t="s">
        <v>1555</v>
      </c>
      <c r="F1659" s="254" t="s">
        <v>1555</v>
      </c>
    </row>
    <row r="1660" spans="1:6" x14ac:dyDescent="0.2">
      <c r="A1660" s="255">
        <v>2019</v>
      </c>
      <c r="B1660" s="256" t="s">
        <v>240</v>
      </c>
      <c r="C1660" s="256" t="s">
        <v>113</v>
      </c>
      <c r="D1660" s="256" t="s">
        <v>645</v>
      </c>
      <c r="E1660" s="257" t="s">
        <v>1555</v>
      </c>
      <c r="F1660" s="258" t="s">
        <v>1555</v>
      </c>
    </row>
    <row r="1661" spans="1:6" x14ac:dyDescent="0.2">
      <c r="A1661" s="251">
        <v>2019</v>
      </c>
      <c r="B1661" s="252" t="s">
        <v>240</v>
      </c>
      <c r="C1661" s="252" t="s">
        <v>113</v>
      </c>
      <c r="D1661" s="252" t="s">
        <v>65</v>
      </c>
      <c r="E1661" s="253" t="s">
        <v>1555</v>
      </c>
      <c r="F1661" s="254" t="s">
        <v>1555</v>
      </c>
    </row>
    <row r="1662" spans="1:6" x14ac:dyDescent="0.2">
      <c r="A1662" s="255">
        <v>2019</v>
      </c>
      <c r="B1662" s="256" t="s">
        <v>240</v>
      </c>
      <c r="C1662" s="256" t="s">
        <v>113</v>
      </c>
      <c r="D1662" s="256" t="s">
        <v>65</v>
      </c>
      <c r="E1662" s="257" t="s">
        <v>1555</v>
      </c>
      <c r="F1662" s="258" t="s">
        <v>1555</v>
      </c>
    </row>
    <row r="1663" spans="1:6" x14ac:dyDescent="0.2">
      <c r="A1663" s="251">
        <v>2019</v>
      </c>
      <c r="B1663" s="252" t="s">
        <v>240</v>
      </c>
      <c r="C1663" s="252" t="s">
        <v>113</v>
      </c>
      <c r="D1663" s="252" t="s">
        <v>65</v>
      </c>
      <c r="E1663" s="253" t="s">
        <v>1555</v>
      </c>
      <c r="F1663" s="254" t="s">
        <v>1555</v>
      </c>
    </row>
    <row r="1664" spans="1:6" x14ac:dyDescent="0.2">
      <c r="A1664" s="255">
        <v>2019</v>
      </c>
      <c r="B1664" s="256" t="s">
        <v>240</v>
      </c>
      <c r="C1664" s="256" t="s">
        <v>113</v>
      </c>
      <c r="D1664" s="256" t="s">
        <v>65</v>
      </c>
      <c r="E1664" s="257" t="s">
        <v>1555</v>
      </c>
      <c r="F1664" s="258" t="s">
        <v>1555</v>
      </c>
    </row>
    <row r="1665" spans="1:6" x14ac:dyDescent="0.2">
      <c r="A1665" s="251">
        <v>2019</v>
      </c>
      <c r="B1665" s="252" t="s">
        <v>240</v>
      </c>
      <c r="C1665" s="252" t="s">
        <v>113</v>
      </c>
      <c r="D1665" s="252" t="s">
        <v>65</v>
      </c>
      <c r="E1665" s="253" t="s">
        <v>1555</v>
      </c>
      <c r="F1665" s="254" t="s">
        <v>1555</v>
      </c>
    </row>
    <row r="1666" spans="1:6" x14ac:dyDescent="0.2">
      <c r="A1666" s="255">
        <v>2019</v>
      </c>
      <c r="B1666" s="256" t="s">
        <v>240</v>
      </c>
      <c r="C1666" s="256" t="s">
        <v>113</v>
      </c>
      <c r="D1666" s="256" t="s">
        <v>65</v>
      </c>
      <c r="E1666" s="257" t="s">
        <v>1555</v>
      </c>
      <c r="F1666" s="258" t="s">
        <v>1555</v>
      </c>
    </row>
    <row r="1667" spans="1:6" x14ac:dyDescent="0.2">
      <c r="A1667" s="251">
        <v>2019</v>
      </c>
      <c r="B1667" s="252" t="s">
        <v>240</v>
      </c>
      <c r="C1667" s="252" t="s">
        <v>113</v>
      </c>
      <c r="D1667" s="252" t="s">
        <v>181</v>
      </c>
      <c r="E1667" s="253" t="s">
        <v>1555</v>
      </c>
      <c r="F1667" s="254" t="s">
        <v>1555</v>
      </c>
    </row>
    <row r="1668" spans="1:6" x14ac:dyDescent="0.2">
      <c r="A1668" s="255">
        <v>2019</v>
      </c>
      <c r="B1668" s="256" t="s">
        <v>240</v>
      </c>
      <c r="C1668" s="256" t="s">
        <v>113</v>
      </c>
      <c r="D1668" s="256" t="s">
        <v>181</v>
      </c>
      <c r="E1668" s="257" t="s">
        <v>1555</v>
      </c>
      <c r="F1668" s="258" t="s">
        <v>1555</v>
      </c>
    </row>
    <row r="1669" spans="1:6" x14ac:dyDescent="0.2">
      <c r="A1669" s="251">
        <v>2019</v>
      </c>
      <c r="B1669" s="252" t="s">
        <v>240</v>
      </c>
      <c r="C1669" s="252" t="s">
        <v>113</v>
      </c>
      <c r="D1669" s="252" t="s">
        <v>68</v>
      </c>
      <c r="E1669" s="253" t="s">
        <v>1555</v>
      </c>
      <c r="F1669" s="254" t="s">
        <v>1555</v>
      </c>
    </row>
    <row r="1670" spans="1:6" x14ac:dyDescent="0.2">
      <c r="A1670" s="255">
        <v>2019</v>
      </c>
      <c r="B1670" s="256" t="s">
        <v>240</v>
      </c>
      <c r="C1670" s="256" t="s">
        <v>113</v>
      </c>
      <c r="D1670" s="256" t="s">
        <v>68</v>
      </c>
      <c r="E1670" s="257" t="s">
        <v>1555</v>
      </c>
      <c r="F1670" s="258" t="s">
        <v>1555</v>
      </c>
    </row>
    <row r="1671" spans="1:6" x14ac:dyDescent="0.2">
      <c r="A1671" s="251">
        <v>2019</v>
      </c>
      <c r="B1671" s="252" t="s">
        <v>240</v>
      </c>
      <c r="C1671" s="252" t="s">
        <v>113</v>
      </c>
      <c r="D1671" s="252" t="s">
        <v>836</v>
      </c>
      <c r="E1671" s="253" t="s">
        <v>1555</v>
      </c>
      <c r="F1671" s="254" t="s">
        <v>1555</v>
      </c>
    </row>
    <row r="1672" spans="1:6" x14ac:dyDescent="0.2">
      <c r="A1672" s="255">
        <v>2019</v>
      </c>
      <c r="B1672" s="256" t="s">
        <v>240</v>
      </c>
      <c r="C1672" s="256" t="s">
        <v>113</v>
      </c>
      <c r="D1672" s="256" t="s">
        <v>659</v>
      </c>
      <c r="E1672" s="257" t="s">
        <v>1555</v>
      </c>
      <c r="F1672" s="258" t="s">
        <v>1555</v>
      </c>
    </row>
    <row r="1673" spans="1:6" x14ac:dyDescent="0.2">
      <c r="A1673" s="251">
        <v>2019</v>
      </c>
      <c r="B1673" s="252" t="s">
        <v>240</v>
      </c>
      <c r="C1673" s="252" t="s">
        <v>113</v>
      </c>
      <c r="D1673" s="252" t="s">
        <v>659</v>
      </c>
      <c r="E1673" s="253" t="s">
        <v>1555</v>
      </c>
      <c r="F1673" s="254" t="s">
        <v>1555</v>
      </c>
    </row>
    <row r="1674" spans="1:6" x14ac:dyDescent="0.2">
      <c r="A1674" s="255">
        <v>2019</v>
      </c>
      <c r="B1674" s="256" t="s">
        <v>240</v>
      </c>
      <c r="C1674" s="256" t="s">
        <v>113</v>
      </c>
      <c r="D1674" s="256" t="s">
        <v>72</v>
      </c>
      <c r="E1674" s="257" t="s">
        <v>1555</v>
      </c>
      <c r="F1674" s="258" t="s">
        <v>1555</v>
      </c>
    </row>
    <row r="1675" spans="1:6" x14ac:dyDescent="0.2">
      <c r="A1675" s="251">
        <v>2019</v>
      </c>
      <c r="B1675" s="252" t="s">
        <v>240</v>
      </c>
      <c r="C1675" s="252" t="s">
        <v>113</v>
      </c>
      <c r="D1675" s="252" t="s">
        <v>72</v>
      </c>
      <c r="E1675" s="253" t="s">
        <v>1555</v>
      </c>
      <c r="F1675" s="254" t="s">
        <v>1555</v>
      </c>
    </row>
    <row r="1676" spans="1:6" x14ac:dyDescent="0.2">
      <c r="A1676" s="255">
        <v>2019</v>
      </c>
      <c r="B1676" s="256" t="s">
        <v>240</v>
      </c>
      <c r="C1676" s="256" t="s">
        <v>113</v>
      </c>
      <c r="D1676" s="256" t="s">
        <v>74</v>
      </c>
      <c r="E1676" s="257" t="s">
        <v>1555</v>
      </c>
      <c r="F1676" s="258" t="s">
        <v>1555</v>
      </c>
    </row>
    <row r="1677" spans="1:6" x14ac:dyDescent="0.2">
      <c r="A1677" s="251">
        <v>2019</v>
      </c>
      <c r="B1677" s="252" t="s">
        <v>240</v>
      </c>
      <c r="C1677" s="252" t="s">
        <v>113</v>
      </c>
      <c r="D1677" s="252" t="s">
        <v>687</v>
      </c>
      <c r="E1677" s="253" t="s">
        <v>1555</v>
      </c>
      <c r="F1677" s="254" t="s">
        <v>1555</v>
      </c>
    </row>
    <row r="1678" spans="1:6" x14ac:dyDescent="0.2">
      <c r="A1678" s="255">
        <v>2019</v>
      </c>
      <c r="B1678" s="256" t="s">
        <v>240</v>
      </c>
      <c r="C1678" s="256" t="s">
        <v>113</v>
      </c>
      <c r="D1678" s="256" t="s">
        <v>735</v>
      </c>
      <c r="E1678" s="257" t="s">
        <v>1555</v>
      </c>
      <c r="F1678" s="258" t="s">
        <v>1555</v>
      </c>
    </row>
    <row r="1679" spans="1:6" x14ac:dyDescent="0.2">
      <c r="A1679" s="251">
        <v>2019</v>
      </c>
      <c r="B1679" s="252" t="s">
        <v>240</v>
      </c>
      <c r="C1679" s="252" t="s">
        <v>113</v>
      </c>
      <c r="D1679" s="252" t="s">
        <v>891</v>
      </c>
      <c r="E1679" s="253" t="s">
        <v>1555</v>
      </c>
      <c r="F1679" s="254" t="s">
        <v>1555</v>
      </c>
    </row>
    <row r="1680" spans="1:6" x14ac:dyDescent="0.2">
      <c r="A1680" s="255">
        <v>2019</v>
      </c>
      <c r="B1680" s="256" t="s">
        <v>240</v>
      </c>
      <c r="C1680" s="256" t="s">
        <v>113</v>
      </c>
      <c r="D1680" s="256" t="s">
        <v>215</v>
      </c>
      <c r="E1680" s="257" t="s">
        <v>1555</v>
      </c>
      <c r="F1680" s="258" t="s">
        <v>1555</v>
      </c>
    </row>
    <row r="1681" spans="1:6" x14ac:dyDescent="0.2">
      <c r="A1681" s="251">
        <v>2019</v>
      </c>
      <c r="B1681" s="252" t="s">
        <v>240</v>
      </c>
      <c r="C1681" s="252" t="s">
        <v>113</v>
      </c>
      <c r="D1681" s="252" t="s">
        <v>80</v>
      </c>
      <c r="E1681" s="253" t="s">
        <v>1555</v>
      </c>
      <c r="F1681" s="254" t="s">
        <v>1555</v>
      </c>
    </row>
    <row r="1682" spans="1:6" x14ac:dyDescent="0.2">
      <c r="A1682" s="255">
        <v>2019</v>
      </c>
      <c r="B1682" s="256" t="s">
        <v>240</v>
      </c>
      <c r="C1682" s="256" t="s">
        <v>113</v>
      </c>
      <c r="D1682" s="256" t="s">
        <v>80</v>
      </c>
      <c r="E1682" s="257" t="s">
        <v>1555</v>
      </c>
      <c r="F1682" s="258" t="s">
        <v>1555</v>
      </c>
    </row>
    <row r="1683" spans="1:6" x14ac:dyDescent="0.2">
      <c r="A1683" s="251">
        <v>2019</v>
      </c>
      <c r="B1683" s="252" t="s">
        <v>240</v>
      </c>
      <c r="C1683" s="252" t="s">
        <v>113</v>
      </c>
      <c r="D1683" s="252" t="s">
        <v>80</v>
      </c>
      <c r="E1683" s="253" t="s">
        <v>1555</v>
      </c>
      <c r="F1683" s="254" t="s">
        <v>1555</v>
      </c>
    </row>
    <row r="1684" spans="1:6" x14ac:dyDescent="0.2">
      <c r="A1684" s="255">
        <v>2019</v>
      </c>
      <c r="B1684" s="256" t="s">
        <v>240</v>
      </c>
      <c r="C1684" s="256" t="s">
        <v>113</v>
      </c>
      <c r="D1684" s="256" t="s">
        <v>80</v>
      </c>
      <c r="E1684" s="257" t="s">
        <v>1555</v>
      </c>
      <c r="F1684" s="258" t="s">
        <v>1555</v>
      </c>
    </row>
    <row r="1685" spans="1:6" x14ac:dyDescent="0.2">
      <c r="A1685" s="251">
        <v>2019</v>
      </c>
      <c r="B1685" s="252" t="s">
        <v>240</v>
      </c>
      <c r="C1685" s="252" t="s">
        <v>113</v>
      </c>
      <c r="D1685" s="252" t="s">
        <v>80</v>
      </c>
      <c r="E1685" s="253" t="s">
        <v>1555</v>
      </c>
      <c r="F1685" s="254" t="s">
        <v>1555</v>
      </c>
    </row>
    <row r="1686" spans="1:6" x14ac:dyDescent="0.2">
      <c r="A1686" s="255">
        <v>2019</v>
      </c>
      <c r="B1686" s="256" t="s">
        <v>240</v>
      </c>
      <c r="C1686" s="256" t="s">
        <v>113</v>
      </c>
      <c r="D1686" s="256" t="s">
        <v>80</v>
      </c>
      <c r="E1686" s="257" t="s">
        <v>1555</v>
      </c>
      <c r="F1686" s="258" t="s">
        <v>1555</v>
      </c>
    </row>
    <row r="1687" spans="1:6" x14ac:dyDescent="0.2">
      <c r="A1687" s="251">
        <v>2019</v>
      </c>
      <c r="B1687" s="252" t="s">
        <v>240</v>
      </c>
      <c r="C1687" s="252" t="s">
        <v>113</v>
      </c>
      <c r="D1687" s="252" t="s">
        <v>80</v>
      </c>
      <c r="E1687" s="253" t="s">
        <v>1555</v>
      </c>
      <c r="F1687" s="254" t="s">
        <v>1555</v>
      </c>
    </row>
    <row r="1688" spans="1:6" x14ac:dyDescent="0.2">
      <c r="A1688" s="255">
        <v>2019</v>
      </c>
      <c r="B1688" s="256" t="s">
        <v>240</v>
      </c>
      <c r="C1688" s="256" t="s">
        <v>113</v>
      </c>
      <c r="D1688" s="256" t="s">
        <v>80</v>
      </c>
      <c r="E1688" s="257" t="s">
        <v>1555</v>
      </c>
      <c r="F1688" s="258" t="s">
        <v>1555</v>
      </c>
    </row>
    <row r="1689" spans="1:6" x14ac:dyDescent="0.2">
      <c r="A1689" s="251">
        <v>2019</v>
      </c>
      <c r="B1689" s="252" t="s">
        <v>240</v>
      </c>
      <c r="C1689" s="252" t="s">
        <v>113</v>
      </c>
      <c r="D1689" s="252" t="s">
        <v>80</v>
      </c>
      <c r="E1689" s="253" t="s">
        <v>1555</v>
      </c>
      <c r="F1689" s="254" t="s">
        <v>1555</v>
      </c>
    </row>
    <row r="1690" spans="1:6" x14ac:dyDescent="0.2">
      <c r="A1690" s="255">
        <v>2019</v>
      </c>
      <c r="B1690" s="256" t="s">
        <v>240</v>
      </c>
      <c r="C1690" s="256" t="s">
        <v>113</v>
      </c>
      <c r="D1690" s="256" t="s">
        <v>80</v>
      </c>
      <c r="E1690" s="257" t="s">
        <v>1555</v>
      </c>
      <c r="F1690" s="258" t="s">
        <v>1555</v>
      </c>
    </row>
    <row r="1691" spans="1:6" x14ac:dyDescent="0.2">
      <c r="A1691" s="251">
        <v>2019</v>
      </c>
      <c r="B1691" s="252" t="s">
        <v>240</v>
      </c>
      <c r="C1691" s="252" t="s">
        <v>113</v>
      </c>
      <c r="D1691" s="252" t="s">
        <v>80</v>
      </c>
      <c r="E1691" s="253" t="s">
        <v>1555</v>
      </c>
      <c r="F1691" s="254" t="s">
        <v>1555</v>
      </c>
    </row>
    <row r="1692" spans="1:6" x14ac:dyDescent="0.2">
      <c r="A1692" s="255">
        <v>2019</v>
      </c>
      <c r="B1692" s="256" t="s">
        <v>240</v>
      </c>
      <c r="C1692" s="256" t="s">
        <v>113</v>
      </c>
      <c r="D1692" s="256" t="s">
        <v>80</v>
      </c>
      <c r="E1692" s="257" t="s">
        <v>1555</v>
      </c>
      <c r="F1692" s="258" t="s">
        <v>1555</v>
      </c>
    </row>
    <row r="1693" spans="1:6" x14ac:dyDescent="0.2">
      <c r="A1693" s="251">
        <v>2019</v>
      </c>
      <c r="B1693" s="252" t="s">
        <v>240</v>
      </c>
      <c r="C1693" s="252" t="s">
        <v>113</v>
      </c>
      <c r="D1693" s="252" t="s">
        <v>80</v>
      </c>
      <c r="E1693" s="253" t="s">
        <v>1555</v>
      </c>
      <c r="F1693" s="254" t="s">
        <v>1555</v>
      </c>
    </row>
    <row r="1694" spans="1:6" x14ac:dyDescent="0.2">
      <c r="A1694" s="255">
        <v>2019</v>
      </c>
      <c r="B1694" s="256" t="s">
        <v>240</v>
      </c>
      <c r="C1694" s="256" t="s">
        <v>113</v>
      </c>
      <c r="D1694" s="256" t="s">
        <v>80</v>
      </c>
      <c r="E1694" s="257" t="s">
        <v>1555</v>
      </c>
      <c r="F1694" s="258" t="s">
        <v>1555</v>
      </c>
    </row>
    <row r="1695" spans="1:6" x14ac:dyDescent="0.2">
      <c r="A1695" s="251">
        <v>2019</v>
      </c>
      <c r="B1695" s="252" t="s">
        <v>240</v>
      </c>
      <c r="C1695" s="252" t="s">
        <v>113</v>
      </c>
      <c r="D1695" s="252" t="s">
        <v>80</v>
      </c>
      <c r="E1695" s="253" t="s">
        <v>1555</v>
      </c>
      <c r="F1695" s="254" t="s">
        <v>1555</v>
      </c>
    </row>
    <row r="1696" spans="1:6" x14ac:dyDescent="0.2">
      <c r="A1696" s="255">
        <v>2019</v>
      </c>
      <c r="B1696" s="256" t="s">
        <v>240</v>
      </c>
      <c r="C1696" s="256" t="s">
        <v>113</v>
      </c>
      <c r="D1696" s="256" t="s">
        <v>80</v>
      </c>
      <c r="E1696" s="257" t="s">
        <v>1555</v>
      </c>
      <c r="F1696" s="258" t="s">
        <v>1555</v>
      </c>
    </row>
    <row r="1697" spans="1:6" x14ac:dyDescent="0.2">
      <c r="A1697" s="251">
        <v>2019</v>
      </c>
      <c r="B1697" s="252" t="s">
        <v>240</v>
      </c>
      <c r="C1697" s="252" t="s">
        <v>113</v>
      </c>
      <c r="D1697" s="252" t="s">
        <v>80</v>
      </c>
      <c r="E1697" s="253" t="s">
        <v>1555</v>
      </c>
      <c r="F1697" s="254" t="s">
        <v>1555</v>
      </c>
    </row>
    <row r="1698" spans="1:6" x14ac:dyDescent="0.2">
      <c r="A1698" s="255">
        <v>2019</v>
      </c>
      <c r="B1698" s="256" t="s">
        <v>240</v>
      </c>
      <c r="C1698" s="256" t="s">
        <v>113</v>
      </c>
      <c r="D1698" s="256" t="s">
        <v>81</v>
      </c>
      <c r="E1698" s="257" t="s">
        <v>1555</v>
      </c>
      <c r="F1698" s="258" t="s">
        <v>1555</v>
      </c>
    </row>
    <row r="1699" spans="1:6" x14ac:dyDescent="0.2">
      <c r="A1699" s="251">
        <v>2019</v>
      </c>
      <c r="B1699" s="252" t="s">
        <v>240</v>
      </c>
      <c r="C1699" s="252" t="s">
        <v>113</v>
      </c>
      <c r="D1699" s="252" t="s">
        <v>84</v>
      </c>
      <c r="E1699" s="253" t="s">
        <v>1555</v>
      </c>
      <c r="F1699" s="254" t="s">
        <v>1555</v>
      </c>
    </row>
    <row r="1700" spans="1:6" x14ac:dyDescent="0.2">
      <c r="A1700" s="255">
        <v>2019</v>
      </c>
      <c r="B1700" s="256" t="s">
        <v>240</v>
      </c>
      <c r="C1700" s="256" t="s">
        <v>128</v>
      </c>
      <c r="D1700" s="256" t="s">
        <v>930</v>
      </c>
      <c r="E1700" s="257" t="s">
        <v>1555</v>
      </c>
      <c r="F1700" s="258" t="s">
        <v>1555</v>
      </c>
    </row>
    <row r="1701" spans="1:6" x14ac:dyDescent="0.2">
      <c r="A1701" s="251">
        <v>2019</v>
      </c>
      <c r="B1701" s="252" t="s">
        <v>240</v>
      </c>
      <c r="C1701" s="252" t="s">
        <v>128</v>
      </c>
      <c r="D1701" s="252" t="s">
        <v>710</v>
      </c>
      <c r="E1701" s="253" t="s">
        <v>1555</v>
      </c>
      <c r="F1701" s="254" t="s">
        <v>1555</v>
      </c>
    </row>
    <row r="1702" spans="1:6" x14ac:dyDescent="0.2">
      <c r="A1702" s="255">
        <v>2019</v>
      </c>
      <c r="B1702" s="256" t="s">
        <v>240</v>
      </c>
      <c r="C1702" s="256" t="s">
        <v>128</v>
      </c>
      <c r="D1702" s="256" t="s">
        <v>34</v>
      </c>
      <c r="E1702" s="257" t="s">
        <v>1555</v>
      </c>
      <c r="F1702" s="258" t="s">
        <v>1555</v>
      </c>
    </row>
    <row r="1703" spans="1:6" x14ac:dyDescent="0.2">
      <c r="A1703" s="251">
        <v>2019</v>
      </c>
      <c r="B1703" s="252" t="s">
        <v>240</v>
      </c>
      <c r="C1703" s="252" t="s">
        <v>128</v>
      </c>
      <c r="D1703" s="252" t="s">
        <v>34</v>
      </c>
      <c r="E1703" s="253" t="s">
        <v>1555</v>
      </c>
      <c r="F1703" s="254" t="s">
        <v>1555</v>
      </c>
    </row>
    <row r="1704" spans="1:6" x14ac:dyDescent="0.2">
      <c r="A1704" s="255">
        <v>2019</v>
      </c>
      <c r="B1704" s="256" t="s">
        <v>240</v>
      </c>
      <c r="C1704" s="256" t="s">
        <v>128</v>
      </c>
      <c r="D1704" s="256" t="s">
        <v>850</v>
      </c>
      <c r="E1704" s="257" t="s">
        <v>1555</v>
      </c>
      <c r="F1704" s="258" t="s">
        <v>1555</v>
      </c>
    </row>
    <row r="1705" spans="1:6" x14ac:dyDescent="0.2">
      <c r="A1705" s="251">
        <v>2019</v>
      </c>
      <c r="B1705" s="252" t="s">
        <v>240</v>
      </c>
      <c r="C1705" s="252" t="s">
        <v>128</v>
      </c>
      <c r="D1705" s="252" t="s">
        <v>47</v>
      </c>
      <c r="E1705" s="253" t="s">
        <v>1555</v>
      </c>
      <c r="F1705" s="254" t="s">
        <v>1555</v>
      </c>
    </row>
    <row r="1706" spans="1:6" x14ac:dyDescent="0.2">
      <c r="A1706" s="255">
        <v>2019</v>
      </c>
      <c r="B1706" s="256" t="s">
        <v>240</v>
      </c>
      <c r="C1706" s="256" t="s">
        <v>128</v>
      </c>
      <c r="D1706" s="256" t="s">
        <v>224</v>
      </c>
      <c r="E1706" s="257" t="s">
        <v>1555</v>
      </c>
      <c r="F1706" s="258" t="s">
        <v>1555</v>
      </c>
    </row>
    <row r="1707" spans="1:6" x14ac:dyDescent="0.2">
      <c r="A1707" s="251">
        <v>2019</v>
      </c>
      <c r="B1707" s="252" t="s">
        <v>240</v>
      </c>
      <c r="C1707" s="252" t="s">
        <v>128</v>
      </c>
      <c r="D1707" s="252" t="s">
        <v>686</v>
      </c>
      <c r="E1707" s="253" t="s">
        <v>1555</v>
      </c>
      <c r="F1707" s="254" t="s">
        <v>1555</v>
      </c>
    </row>
    <row r="1708" spans="1:6" x14ac:dyDescent="0.2">
      <c r="A1708" s="255">
        <v>2019</v>
      </c>
      <c r="B1708" s="256" t="s">
        <v>240</v>
      </c>
      <c r="C1708" s="256" t="s">
        <v>128</v>
      </c>
      <c r="D1708" s="256" t="s">
        <v>55</v>
      </c>
      <c r="E1708" s="257" t="s">
        <v>1555</v>
      </c>
      <c r="F1708" s="258" t="s">
        <v>1555</v>
      </c>
    </row>
    <row r="1709" spans="1:6" x14ac:dyDescent="0.2">
      <c r="A1709" s="251">
        <v>2019</v>
      </c>
      <c r="B1709" s="252" t="s">
        <v>240</v>
      </c>
      <c r="C1709" s="252" t="s">
        <v>128</v>
      </c>
      <c r="D1709" s="252" t="s">
        <v>55</v>
      </c>
      <c r="E1709" s="253" t="s">
        <v>1555</v>
      </c>
      <c r="F1709" s="254" t="s">
        <v>1555</v>
      </c>
    </row>
    <row r="1710" spans="1:6" x14ac:dyDescent="0.2">
      <c r="A1710" s="255">
        <v>2019</v>
      </c>
      <c r="B1710" s="256" t="s">
        <v>240</v>
      </c>
      <c r="C1710" s="256" t="s">
        <v>128</v>
      </c>
      <c r="D1710" s="256" t="s">
        <v>399</v>
      </c>
      <c r="E1710" s="257" t="s">
        <v>1555</v>
      </c>
      <c r="F1710" s="258" t="s">
        <v>1555</v>
      </c>
    </row>
    <row r="1711" spans="1:6" x14ac:dyDescent="0.2">
      <c r="A1711" s="251">
        <v>2019</v>
      </c>
      <c r="B1711" s="252" t="s">
        <v>240</v>
      </c>
      <c r="C1711" s="252" t="s">
        <v>128</v>
      </c>
      <c r="D1711" s="252" t="s">
        <v>57</v>
      </c>
      <c r="E1711" s="253" t="s">
        <v>1555</v>
      </c>
      <c r="F1711" s="254" t="s">
        <v>1555</v>
      </c>
    </row>
    <row r="1712" spans="1:6" x14ac:dyDescent="0.2">
      <c r="A1712" s="255">
        <v>2019</v>
      </c>
      <c r="B1712" s="256" t="s">
        <v>240</v>
      </c>
      <c r="C1712" s="256" t="s">
        <v>128</v>
      </c>
      <c r="D1712" s="256" t="s">
        <v>61</v>
      </c>
      <c r="E1712" s="257" t="s">
        <v>1555</v>
      </c>
      <c r="F1712" s="258" t="s">
        <v>1555</v>
      </c>
    </row>
    <row r="1713" spans="1:6" x14ac:dyDescent="0.2">
      <c r="A1713" s="251">
        <v>2019</v>
      </c>
      <c r="B1713" s="252" t="s">
        <v>240</v>
      </c>
      <c r="C1713" s="252" t="s">
        <v>128</v>
      </c>
      <c r="D1713" s="252" t="s">
        <v>338</v>
      </c>
      <c r="E1713" s="253" t="s">
        <v>1555</v>
      </c>
      <c r="F1713" s="254" t="s">
        <v>1555</v>
      </c>
    </row>
    <row r="1714" spans="1:6" x14ac:dyDescent="0.2">
      <c r="A1714" s="255">
        <v>2019</v>
      </c>
      <c r="B1714" s="256" t="s">
        <v>240</v>
      </c>
      <c r="C1714" s="256" t="s">
        <v>128</v>
      </c>
      <c r="D1714" s="256" t="s">
        <v>338</v>
      </c>
      <c r="E1714" s="257" t="s">
        <v>1555</v>
      </c>
      <c r="F1714" s="258" t="s">
        <v>1555</v>
      </c>
    </row>
    <row r="1715" spans="1:6" x14ac:dyDescent="0.2">
      <c r="A1715" s="251">
        <v>2019</v>
      </c>
      <c r="B1715" s="252" t="s">
        <v>240</v>
      </c>
      <c r="C1715" s="252" t="s">
        <v>128</v>
      </c>
      <c r="D1715" s="252" t="s">
        <v>62</v>
      </c>
      <c r="E1715" s="253" t="s">
        <v>1555</v>
      </c>
      <c r="F1715" s="254" t="s">
        <v>1555</v>
      </c>
    </row>
    <row r="1716" spans="1:6" x14ac:dyDescent="0.2">
      <c r="A1716" s="255">
        <v>2019</v>
      </c>
      <c r="B1716" s="256" t="s">
        <v>240</v>
      </c>
      <c r="C1716" s="256" t="s">
        <v>128</v>
      </c>
      <c r="D1716" s="256" t="s">
        <v>64</v>
      </c>
      <c r="E1716" s="257" t="s">
        <v>1555</v>
      </c>
      <c r="F1716" s="258" t="s">
        <v>1555</v>
      </c>
    </row>
    <row r="1717" spans="1:6" x14ac:dyDescent="0.2">
      <c r="A1717" s="251">
        <v>2019</v>
      </c>
      <c r="B1717" s="252" t="s">
        <v>240</v>
      </c>
      <c r="C1717" s="252" t="s">
        <v>128</v>
      </c>
      <c r="D1717" s="252" t="s">
        <v>65</v>
      </c>
      <c r="E1717" s="253" t="s">
        <v>1555</v>
      </c>
      <c r="F1717" s="254" t="s">
        <v>1555</v>
      </c>
    </row>
    <row r="1718" spans="1:6" x14ac:dyDescent="0.2">
      <c r="A1718" s="255">
        <v>2019</v>
      </c>
      <c r="B1718" s="256" t="s">
        <v>240</v>
      </c>
      <c r="C1718" s="256" t="s">
        <v>128</v>
      </c>
      <c r="D1718" s="256" t="s">
        <v>65</v>
      </c>
      <c r="E1718" s="257" t="s">
        <v>1555</v>
      </c>
      <c r="F1718" s="258" t="s">
        <v>1555</v>
      </c>
    </row>
    <row r="1719" spans="1:6" x14ac:dyDescent="0.2">
      <c r="A1719" s="251">
        <v>2019</v>
      </c>
      <c r="B1719" s="252" t="s">
        <v>240</v>
      </c>
      <c r="C1719" s="252" t="s">
        <v>128</v>
      </c>
      <c r="D1719" s="252" t="s">
        <v>65</v>
      </c>
      <c r="E1719" s="253" t="s">
        <v>1555</v>
      </c>
      <c r="F1719" s="254" t="s">
        <v>1555</v>
      </c>
    </row>
    <row r="1720" spans="1:6" x14ac:dyDescent="0.2">
      <c r="A1720" s="255">
        <v>2019</v>
      </c>
      <c r="B1720" s="256" t="s">
        <v>240</v>
      </c>
      <c r="C1720" s="256" t="s">
        <v>128</v>
      </c>
      <c r="D1720" s="256" t="s">
        <v>65</v>
      </c>
      <c r="E1720" s="257" t="s">
        <v>1555</v>
      </c>
      <c r="F1720" s="258" t="s">
        <v>1555</v>
      </c>
    </row>
    <row r="1721" spans="1:6" x14ac:dyDescent="0.2">
      <c r="A1721" s="251">
        <v>2019</v>
      </c>
      <c r="B1721" s="252" t="s">
        <v>240</v>
      </c>
      <c r="C1721" s="252" t="s">
        <v>128</v>
      </c>
      <c r="D1721" s="252" t="s">
        <v>181</v>
      </c>
      <c r="E1721" s="253" t="s">
        <v>1555</v>
      </c>
      <c r="F1721" s="254" t="s">
        <v>1555</v>
      </c>
    </row>
    <row r="1722" spans="1:6" x14ac:dyDescent="0.2">
      <c r="A1722" s="255">
        <v>2019</v>
      </c>
      <c r="B1722" s="256" t="s">
        <v>240</v>
      </c>
      <c r="C1722" s="256" t="s">
        <v>128</v>
      </c>
      <c r="D1722" s="256" t="s">
        <v>68</v>
      </c>
      <c r="E1722" s="257" t="s">
        <v>1555</v>
      </c>
      <c r="F1722" s="258" t="s">
        <v>1555</v>
      </c>
    </row>
    <row r="1723" spans="1:6" x14ac:dyDescent="0.2">
      <c r="A1723" s="251">
        <v>2019</v>
      </c>
      <c r="B1723" s="252" t="s">
        <v>240</v>
      </c>
      <c r="C1723" s="252" t="s">
        <v>128</v>
      </c>
      <c r="D1723" s="252" t="s">
        <v>68</v>
      </c>
      <c r="E1723" s="253" t="s">
        <v>1555</v>
      </c>
      <c r="F1723" s="254" t="s">
        <v>1555</v>
      </c>
    </row>
    <row r="1724" spans="1:6" x14ac:dyDescent="0.2">
      <c r="A1724" s="255">
        <v>2019</v>
      </c>
      <c r="B1724" s="256" t="s">
        <v>240</v>
      </c>
      <c r="C1724" s="256" t="s">
        <v>128</v>
      </c>
      <c r="D1724" s="256" t="s">
        <v>68</v>
      </c>
      <c r="E1724" s="257" t="s">
        <v>1555</v>
      </c>
      <c r="F1724" s="258" t="s">
        <v>1555</v>
      </c>
    </row>
    <row r="1725" spans="1:6" x14ac:dyDescent="0.2">
      <c r="A1725" s="251">
        <v>2019</v>
      </c>
      <c r="B1725" s="252" t="s">
        <v>240</v>
      </c>
      <c r="C1725" s="252" t="s">
        <v>128</v>
      </c>
      <c r="D1725" s="252" t="s">
        <v>68</v>
      </c>
      <c r="E1725" s="253" t="s">
        <v>1555</v>
      </c>
      <c r="F1725" s="254" t="s">
        <v>1555</v>
      </c>
    </row>
    <row r="1726" spans="1:6" x14ac:dyDescent="0.2">
      <c r="A1726" s="255">
        <v>2019</v>
      </c>
      <c r="B1726" s="256" t="s">
        <v>240</v>
      </c>
      <c r="C1726" s="256" t="s">
        <v>128</v>
      </c>
      <c r="D1726" s="256" t="s">
        <v>718</v>
      </c>
      <c r="E1726" s="257" t="s">
        <v>1555</v>
      </c>
      <c r="F1726" s="258" t="s">
        <v>1555</v>
      </c>
    </row>
    <row r="1727" spans="1:6" x14ac:dyDescent="0.2">
      <c r="A1727" s="251">
        <v>2019</v>
      </c>
      <c r="B1727" s="252" t="s">
        <v>240</v>
      </c>
      <c r="C1727" s="252" t="s">
        <v>128</v>
      </c>
      <c r="D1727" s="252" t="s">
        <v>72</v>
      </c>
      <c r="E1727" s="253" t="s">
        <v>1555</v>
      </c>
      <c r="F1727" s="254" t="s">
        <v>1555</v>
      </c>
    </row>
    <row r="1728" spans="1:6" x14ac:dyDescent="0.2">
      <c r="A1728" s="255">
        <v>2019</v>
      </c>
      <c r="B1728" s="256" t="s">
        <v>240</v>
      </c>
      <c r="C1728" s="256" t="s">
        <v>128</v>
      </c>
      <c r="D1728" s="256" t="s">
        <v>72</v>
      </c>
      <c r="E1728" s="257" t="s">
        <v>1555</v>
      </c>
      <c r="F1728" s="258" t="s">
        <v>1555</v>
      </c>
    </row>
    <row r="1729" spans="1:6" x14ac:dyDescent="0.2">
      <c r="A1729" s="251">
        <v>2019</v>
      </c>
      <c r="B1729" s="252" t="s">
        <v>240</v>
      </c>
      <c r="C1729" s="252" t="s">
        <v>128</v>
      </c>
      <c r="D1729" s="252" t="s">
        <v>74</v>
      </c>
      <c r="E1729" s="253" t="s">
        <v>1555</v>
      </c>
      <c r="F1729" s="254" t="s">
        <v>1555</v>
      </c>
    </row>
    <row r="1730" spans="1:6" x14ac:dyDescent="0.2">
      <c r="A1730" s="255">
        <v>2019</v>
      </c>
      <c r="B1730" s="256" t="s">
        <v>240</v>
      </c>
      <c r="C1730" s="256" t="s">
        <v>128</v>
      </c>
      <c r="D1730" s="256" t="s">
        <v>80</v>
      </c>
      <c r="E1730" s="257" t="s">
        <v>1555</v>
      </c>
      <c r="F1730" s="258" t="s">
        <v>1555</v>
      </c>
    </row>
    <row r="1731" spans="1:6" x14ac:dyDescent="0.2">
      <c r="A1731" s="251">
        <v>2019</v>
      </c>
      <c r="B1731" s="252" t="s">
        <v>240</v>
      </c>
      <c r="C1731" s="252" t="s">
        <v>128</v>
      </c>
      <c r="D1731" s="252" t="s">
        <v>80</v>
      </c>
      <c r="E1731" s="253" t="s">
        <v>1555</v>
      </c>
      <c r="F1731" s="254" t="s">
        <v>1555</v>
      </c>
    </row>
    <row r="1732" spans="1:6" x14ac:dyDescent="0.2">
      <c r="A1732" s="255">
        <v>2019</v>
      </c>
      <c r="B1732" s="256" t="s">
        <v>240</v>
      </c>
      <c r="C1732" s="256" t="s">
        <v>128</v>
      </c>
      <c r="D1732" s="256" t="s">
        <v>80</v>
      </c>
      <c r="E1732" s="257" t="s">
        <v>1555</v>
      </c>
      <c r="F1732" s="258" t="s">
        <v>1555</v>
      </c>
    </row>
    <row r="1733" spans="1:6" x14ac:dyDescent="0.2">
      <c r="A1733" s="251">
        <v>2019</v>
      </c>
      <c r="B1733" s="252" t="s">
        <v>240</v>
      </c>
      <c r="C1733" s="252" t="s">
        <v>128</v>
      </c>
      <c r="D1733" s="252" t="s">
        <v>80</v>
      </c>
      <c r="E1733" s="253" t="s">
        <v>1555</v>
      </c>
      <c r="F1733" s="254" t="s">
        <v>1555</v>
      </c>
    </row>
    <row r="1734" spans="1:6" x14ac:dyDescent="0.2">
      <c r="A1734" s="255">
        <v>2019</v>
      </c>
      <c r="B1734" s="256" t="s">
        <v>240</v>
      </c>
      <c r="C1734" s="256" t="s">
        <v>128</v>
      </c>
      <c r="D1734" s="256" t="s">
        <v>80</v>
      </c>
      <c r="E1734" s="257" t="s">
        <v>1555</v>
      </c>
      <c r="F1734" s="258" t="s">
        <v>1555</v>
      </c>
    </row>
    <row r="1735" spans="1:6" x14ac:dyDescent="0.2">
      <c r="A1735" s="251">
        <v>2019</v>
      </c>
      <c r="B1735" s="252" t="s">
        <v>240</v>
      </c>
      <c r="C1735" s="252" t="s">
        <v>128</v>
      </c>
      <c r="D1735" s="252" t="s">
        <v>81</v>
      </c>
      <c r="E1735" s="253" t="s">
        <v>1555</v>
      </c>
      <c r="F1735" s="254" t="s">
        <v>1555</v>
      </c>
    </row>
    <row r="1736" spans="1:6" x14ac:dyDescent="0.2">
      <c r="A1736" s="255">
        <v>2019</v>
      </c>
      <c r="B1736" s="256" t="s">
        <v>240</v>
      </c>
      <c r="C1736" s="256" t="s">
        <v>128</v>
      </c>
      <c r="D1736" s="256" t="s">
        <v>83</v>
      </c>
      <c r="E1736" s="257" t="s">
        <v>1555</v>
      </c>
      <c r="F1736" s="258" t="s">
        <v>1555</v>
      </c>
    </row>
    <row r="1737" spans="1:6" x14ac:dyDescent="0.2">
      <c r="A1737" s="251">
        <v>2019</v>
      </c>
      <c r="B1737" s="252" t="s">
        <v>240</v>
      </c>
      <c r="C1737" s="252" t="s">
        <v>114</v>
      </c>
      <c r="D1737" s="252" t="s">
        <v>873</v>
      </c>
      <c r="E1737" s="253" t="s">
        <v>1555</v>
      </c>
      <c r="F1737" s="254" t="s">
        <v>1555</v>
      </c>
    </row>
    <row r="1738" spans="1:6" x14ac:dyDescent="0.2">
      <c r="A1738" s="255">
        <v>2019</v>
      </c>
      <c r="B1738" s="256" t="s">
        <v>240</v>
      </c>
      <c r="C1738" s="256" t="s">
        <v>114</v>
      </c>
      <c r="D1738" s="256" t="s">
        <v>172</v>
      </c>
      <c r="E1738" s="257" t="s">
        <v>1555</v>
      </c>
      <c r="F1738" s="258" t="s">
        <v>1555</v>
      </c>
    </row>
    <row r="1739" spans="1:6" x14ac:dyDescent="0.2">
      <c r="A1739" s="251">
        <v>2019</v>
      </c>
      <c r="B1739" s="252" t="s">
        <v>240</v>
      </c>
      <c r="C1739" s="252" t="s">
        <v>114</v>
      </c>
      <c r="D1739" s="252" t="s">
        <v>11</v>
      </c>
      <c r="E1739" s="253" t="s">
        <v>1555</v>
      </c>
      <c r="F1739" s="254" t="s">
        <v>1555</v>
      </c>
    </row>
    <row r="1740" spans="1:6" x14ac:dyDescent="0.2">
      <c r="A1740" s="255">
        <v>2019</v>
      </c>
      <c r="B1740" s="256" t="s">
        <v>240</v>
      </c>
      <c r="C1740" s="256" t="s">
        <v>114</v>
      </c>
      <c r="D1740" s="256" t="s">
        <v>930</v>
      </c>
      <c r="E1740" s="257" t="s">
        <v>1555</v>
      </c>
      <c r="F1740" s="258" t="s">
        <v>1555</v>
      </c>
    </row>
    <row r="1741" spans="1:6" x14ac:dyDescent="0.2">
      <c r="A1741" s="251">
        <v>2019</v>
      </c>
      <c r="B1741" s="252" t="s">
        <v>240</v>
      </c>
      <c r="C1741" s="252" t="s">
        <v>114</v>
      </c>
      <c r="D1741" s="252" t="s">
        <v>885</v>
      </c>
      <c r="E1741" s="253" t="s">
        <v>1555</v>
      </c>
      <c r="F1741" s="254" t="s">
        <v>1555</v>
      </c>
    </row>
    <row r="1742" spans="1:6" x14ac:dyDescent="0.2">
      <c r="A1742" s="255">
        <v>2019</v>
      </c>
      <c r="B1742" s="256" t="s">
        <v>240</v>
      </c>
      <c r="C1742" s="256" t="s">
        <v>114</v>
      </c>
      <c r="D1742" s="256" t="s">
        <v>31</v>
      </c>
      <c r="E1742" s="257" t="s">
        <v>1555</v>
      </c>
      <c r="F1742" s="258" t="s">
        <v>1555</v>
      </c>
    </row>
    <row r="1743" spans="1:6" x14ac:dyDescent="0.2">
      <c r="A1743" s="251">
        <v>2019</v>
      </c>
      <c r="B1743" s="252" t="s">
        <v>240</v>
      </c>
      <c r="C1743" s="252" t="s">
        <v>114</v>
      </c>
      <c r="D1743" s="252" t="s">
        <v>31</v>
      </c>
      <c r="E1743" s="253" t="s">
        <v>1555</v>
      </c>
      <c r="F1743" s="254" t="s">
        <v>1555</v>
      </c>
    </row>
    <row r="1744" spans="1:6" x14ac:dyDescent="0.2">
      <c r="A1744" s="255">
        <v>2019</v>
      </c>
      <c r="B1744" s="256" t="s">
        <v>240</v>
      </c>
      <c r="C1744" s="256" t="s">
        <v>114</v>
      </c>
      <c r="D1744" s="256" t="s">
        <v>419</v>
      </c>
      <c r="E1744" s="257" t="s">
        <v>1555</v>
      </c>
      <c r="F1744" s="258" t="s">
        <v>1555</v>
      </c>
    </row>
    <row r="1745" spans="1:6" x14ac:dyDescent="0.2">
      <c r="A1745" s="251">
        <v>2019</v>
      </c>
      <c r="B1745" s="252" t="s">
        <v>240</v>
      </c>
      <c r="C1745" s="252" t="s">
        <v>114</v>
      </c>
      <c r="D1745" s="252" t="s">
        <v>419</v>
      </c>
      <c r="E1745" s="253" t="s">
        <v>1555</v>
      </c>
      <c r="F1745" s="254" t="s">
        <v>1555</v>
      </c>
    </row>
    <row r="1746" spans="1:6" x14ac:dyDescent="0.2">
      <c r="A1746" s="255">
        <v>2019</v>
      </c>
      <c r="B1746" s="256" t="s">
        <v>240</v>
      </c>
      <c r="C1746" s="256" t="s">
        <v>114</v>
      </c>
      <c r="D1746" s="256" t="s">
        <v>419</v>
      </c>
      <c r="E1746" s="257" t="s">
        <v>1555</v>
      </c>
      <c r="F1746" s="258" t="s">
        <v>1555</v>
      </c>
    </row>
    <row r="1747" spans="1:6" x14ac:dyDescent="0.2">
      <c r="A1747" s="251">
        <v>2019</v>
      </c>
      <c r="B1747" s="252" t="s">
        <v>240</v>
      </c>
      <c r="C1747" s="252" t="s">
        <v>114</v>
      </c>
      <c r="D1747" s="252" t="s">
        <v>34</v>
      </c>
      <c r="E1747" s="253" t="s">
        <v>1555</v>
      </c>
      <c r="F1747" s="254" t="s">
        <v>1555</v>
      </c>
    </row>
    <row r="1748" spans="1:6" x14ac:dyDescent="0.2">
      <c r="A1748" s="255">
        <v>2019</v>
      </c>
      <c r="B1748" s="256" t="s">
        <v>240</v>
      </c>
      <c r="C1748" s="256" t="s">
        <v>114</v>
      </c>
      <c r="D1748" s="256" t="s">
        <v>651</v>
      </c>
      <c r="E1748" s="257" t="s">
        <v>1555</v>
      </c>
      <c r="F1748" s="258" t="s">
        <v>1555</v>
      </c>
    </row>
    <row r="1749" spans="1:6" x14ac:dyDescent="0.2">
      <c r="A1749" s="251">
        <v>2019</v>
      </c>
      <c r="B1749" s="252" t="s">
        <v>240</v>
      </c>
      <c r="C1749" s="252" t="s">
        <v>114</v>
      </c>
      <c r="D1749" s="252" t="s">
        <v>651</v>
      </c>
      <c r="E1749" s="253" t="s">
        <v>1555</v>
      </c>
      <c r="F1749" s="254" t="s">
        <v>1555</v>
      </c>
    </row>
    <row r="1750" spans="1:6" x14ac:dyDescent="0.2">
      <c r="A1750" s="255">
        <v>2019</v>
      </c>
      <c r="B1750" s="256" t="s">
        <v>240</v>
      </c>
      <c r="C1750" s="256" t="s">
        <v>114</v>
      </c>
      <c r="D1750" s="256" t="s">
        <v>651</v>
      </c>
      <c r="E1750" s="257" t="s">
        <v>1555</v>
      </c>
      <c r="F1750" s="258" t="s">
        <v>1555</v>
      </c>
    </row>
    <row r="1751" spans="1:6" x14ac:dyDescent="0.2">
      <c r="A1751" s="251">
        <v>2019</v>
      </c>
      <c r="B1751" s="252" t="s">
        <v>240</v>
      </c>
      <c r="C1751" s="252" t="s">
        <v>114</v>
      </c>
      <c r="D1751" s="252" t="s">
        <v>881</v>
      </c>
      <c r="E1751" s="253" t="s">
        <v>1555</v>
      </c>
      <c r="F1751" s="254" t="s">
        <v>1555</v>
      </c>
    </row>
    <row r="1752" spans="1:6" x14ac:dyDescent="0.2">
      <c r="A1752" s="255">
        <v>2019</v>
      </c>
      <c r="B1752" s="256" t="s">
        <v>240</v>
      </c>
      <c r="C1752" s="256" t="s">
        <v>114</v>
      </c>
      <c r="D1752" s="256" t="s">
        <v>949</v>
      </c>
      <c r="E1752" s="257" t="s">
        <v>1555</v>
      </c>
      <c r="F1752" s="258" t="s">
        <v>1555</v>
      </c>
    </row>
    <row r="1753" spans="1:6" x14ac:dyDescent="0.2">
      <c r="A1753" s="251">
        <v>2019</v>
      </c>
      <c r="B1753" s="252" t="s">
        <v>240</v>
      </c>
      <c r="C1753" s="252" t="s">
        <v>114</v>
      </c>
      <c r="D1753" s="252" t="s">
        <v>896</v>
      </c>
      <c r="E1753" s="253" t="s">
        <v>1555</v>
      </c>
      <c r="F1753" s="254" t="s">
        <v>1555</v>
      </c>
    </row>
    <row r="1754" spans="1:6" x14ac:dyDescent="0.2">
      <c r="A1754" s="255">
        <v>2019</v>
      </c>
      <c r="B1754" s="256" t="s">
        <v>240</v>
      </c>
      <c r="C1754" s="256" t="s">
        <v>114</v>
      </c>
      <c r="D1754" s="256" t="s">
        <v>883</v>
      </c>
      <c r="E1754" s="257" t="s">
        <v>1555</v>
      </c>
      <c r="F1754" s="258" t="s">
        <v>1555</v>
      </c>
    </row>
    <row r="1755" spans="1:6" x14ac:dyDescent="0.2">
      <c r="A1755" s="251">
        <v>2019</v>
      </c>
      <c r="B1755" s="252" t="s">
        <v>240</v>
      </c>
      <c r="C1755" s="252" t="s">
        <v>114</v>
      </c>
      <c r="D1755" s="252" t="s">
        <v>48</v>
      </c>
      <c r="E1755" s="253" t="s">
        <v>1555</v>
      </c>
      <c r="F1755" s="254" t="s">
        <v>1555</v>
      </c>
    </row>
    <row r="1756" spans="1:6" x14ac:dyDescent="0.2">
      <c r="A1756" s="255">
        <v>2019</v>
      </c>
      <c r="B1756" s="256" t="s">
        <v>240</v>
      </c>
      <c r="C1756" s="256" t="s">
        <v>114</v>
      </c>
      <c r="D1756" s="256" t="s">
        <v>420</v>
      </c>
      <c r="E1756" s="257" t="s">
        <v>1555</v>
      </c>
      <c r="F1756" s="258" t="s">
        <v>1555</v>
      </c>
    </row>
    <row r="1757" spans="1:6" x14ac:dyDescent="0.2">
      <c r="A1757" s="251">
        <v>2019</v>
      </c>
      <c r="B1757" s="252" t="s">
        <v>240</v>
      </c>
      <c r="C1757" s="252" t="s">
        <v>114</v>
      </c>
      <c r="D1757" s="252" t="s">
        <v>848</v>
      </c>
      <c r="E1757" s="253" t="s">
        <v>1555</v>
      </c>
      <c r="F1757" s="254" t="s">
        <v>1555</v>
      </c>
    </row>
    <row r="1758" spans="1:6" x14ac:dyDescent="0.2">
      <c r="A1758" s="255">
        <v>2019</v>
      </c>
      <c r="B1758" s="256" t="s">
        <v>240</v>
      </c>
      <c r="C1758" s="256" t="s">
        <v>114</v>
      </c>
      <c r="D1758" s="256" t="s">
        <v>49</v>
      </c>
      <c r="E1758" s="257" t="s">
        <v>1555</v>
      </c>
      <c r="F1758" s="258" t="s">
        <v>1555</v>
      </c>
    </row>
    <row r="1759" spans="1:6" x14ac:dyDescent="0.2">
      <c r="A1759" s="251">
        <v>2019</v>
      </c>
      <c r="B1759" s="252" t="s">
        <v>240</v>
      </c>
      <c r="C1759" s="252" t="s">
        <v>114</v>
      </c>
      <c r="D1759" s="252" t="s">
        <v>878</v>
      </c>
      <c r="E1759" s="253" t="s">
        <v>1555</v>
      </c>
      <c r="F1759" s="254" t="s">
        <v>1555</v>
      </c>
    </row>
    <row r="1760" spans="1:6" x14ac:dyDescent="0.2">
      <c r="A1760" s="255">
        <v>2019</v>
      </c>
      <c r="B1760" s="256" t="s">
        <v>240</v>
      </c>
      <c r="C1760" s="256" t="s">
        <v>114</v>
      </c>
      <c r="D1760" s="256" t="s">
        <v>886</v>
      </c>
      <c r="E1760" s="257" t="s">
        <v>1555</v>
      </c>
      <c r="F1760" s="258" t="s">
        <v>1555</v>
      </c>
    </row>
    <row r="1761" spans="1:6" x14ac:dyDescent="0.2">
      <c r="A1761" s="251">
        <v>2019</v>
      </c>
      <c r="B1761" s="252" t="s">
        <v>240</v>
      </c>
      <c r="C1761" s="252" t="s">
        <v>114</v>
      </c>
      <c r="D1761" s="252" t="s">
        <v>55</v>
      </c>
      <c r="E1761" s="253" t="s">
        <v>1555</v>
      </c>
      <c r="F1761" s="254" t="s">
        <v>1555</v>
      </c>
    </row>
    <row r="1762" spans="1:6" x14ac:dyDescent="0.2">
      <c r="A1762" s="255">
        <v>2019</v>
      </c>
      <c r="B1762" s="256" t="s">
        <v>240</v>
      </c>
      <c r="C1762" s="256" t="s">
        <v>114</v>
      </c>
      <c r="D1762" s="256" t="s">
        <v>55</v>
      </c>
      <c r="E1762" s="257" t="s">
        <v>1555</v>
      </c>
      <c r="F1762" s="258" t="s">
        <v>1555</v>
      </c>
    </row>
    <row r="1763" spans="1:6" x14ac:dyDescent="0.2">
      <c r="A1763" s="251">
        <v>2019</v>
      </c>
      <c r="B1763" s="252" t="s">
        <v>240</v>
      </c>
      <c r="C1763" s="252" t="s">
        <v>114</v>
      </c>
      <c r="D1763" s="252" t="s">
        <v>55</v>
      </c>
      <c r="E1763" s="253" t="s">
        <v>1555</v>
      </c>
      <c r="F1763" s="254" t="s">
        <v>1555</v>
      </c>
    </row>
    <row r="1764" spans="1:6" x14ac:dyDescent="0.2">
      <c r="A1764" s="255">
        <v>2019</v>
      </c>
      <c r="B1764" s="256" t="s">
        <v>240</v>
      </c>
      <c r="C1764" s="256" t="s">
        <v>114</v>
      </c>
      <c r="D1764" s="256" t="s">
        <v>55</v>
      </c>
      <c r="E1764" s="257" t="s">
        <v>1555</v>
      </c>
      <c r="F1764" s="258" t="s">
        <v>1555</v>
      </c>
    </row>
    <row r="1765" spans="1:6" x14ac:dyDescent="0.2">
      <c r="A1765" s="251">
        <v>2019</v>
      </c>
      <c r="B1765" s="252" t="s">
        <v>240</v>
      </c>
      <c r="C1765" s="252" t="s">
        <v>114</v>
      </c>
      <c r="D1765" s="252" t="s">
        <v>55</v>
      </c>
      <c r="E1765" s="253" t="s">
        <v>1555</v>
      </c>
      <c r="F1765" s="254" t="s">
        <v>1555</v>
      </c>
    </row>
    <row r="1766" spans="1:6" x14ac:dyDescent="0.2">
      <c r="A1766" s="255">
        <v>2019</v>
      </c>
      <c r="B1766" s="256" t="s">
        <v>240</v>
      </c>
      <c r="C1766" s="256" t="s">
        <v>114</v>
      </c>
      <c r="D1766" s="256" t="s">
        <v>55</v>
      </c>
      <c r="E1766" s="257" t="s">
        <v>1555</v>
      </c>
      <c r="F1766" s="258" t="s">
        <v>1555</v>
      </c>
    </row>
    <row r="1767" spans="1:6" x14ac:dyDescent="0.2">
      <c r="A1767" s="251">
        <v>2019</v>
      </c>
      <c r="B1767" s="252" t="s">
        <v>240</v>
      </c>
      <c r="C1767" s="252" t="s">
        <v>114</v>
      </c>
      <c r="D1767" s="252" t="s">
        <v>401</v>
      </c>
      <c r="E1767" s="253" t="s">
        <v>1555</v>
      </c>
      <c r="F1767" s="254" t="s">
        <v>1555</v>
      </c>
    </row>
    <row r="1768" spans="1:6" x14ac:dyDescent="0.2">
      <c r="A1768" s="255">
        <v>2019</v>
      </c>
      <c r="B1768" s="256" t="s">
        <v>240</v>
      </c>
      <c r="C1768" s="256" t="s">
        <v>114</v>
      </c>
      <c r="D1768" s="256" t="s">
        <v>838</v>
      </c>
      <c r="E1768" s="257" t="s">
        <v>1555</v>
      </c>
      <c r="F1768" s="258" t="s">
        <v>1555</v>
      </c>
    </row>
    <row r="1769" spans="1:6" x14ac:dyDescent="0.2">
      <c r="A1769" s="251">
        <v>2019</v>
      </c>
      <c r="B1769" s="252" t="s">
        <v>240</v>
      </c>
      <c r="C1769" s="252" t="s">
        <v>114</v>
      </c>
      <c r="D1769" s="252" t="s">
        <v>838</v>
      </c>
      <c r="E1769" s="253" t="s">
        <v>1555</v>
      </c>
      <c r="F1769" s="254" t="s">
        <v>1555</v>
      </c>
    </row>
    <row r="1770" spans="1:6" x14ac:dyDescent="0.2">
      <c r="A1770" s="255">
        <v>2019</v>
      </c>
      <c r="B1770" s="256" t="s">
        <v>240</v>
      </c>
      <c r="C1770" s="256" t="s">
        <v>114</v>
      </c>
      <c r="D1770" s="256" t="s">
        <v>832</v>
      </c>
      <c r="E1770" s="257" t="s">
        <v>1555</v>
      </c>
      <c r="F1770" s="258" t="s">
        <v>1555</v>
      </c>
    </row>
    <row r="1771" spans="1:6" x14ac:dyDescent="0.2">
      <c r="A1771" s="251">
        <v>2019</v>
      </c>
      <c r="B1771" s="252" t="s">
        <v>240</v>
      </c>
      <c r="C1771" s="252" t="s">
        <v>114</v>
      </c>
      <c r="D1771" s="252" t="s">
        <v>399</v>
      </c>
      <c r="E1771" s="253" t="s">
        <v>1555</v>
      </c>
      <c r="F1771" s="254" t="s">
        <v>1555</v>
      </c>
    </row>
    <row r="1772" spans="1:6" x14ac:dyDescent="0.2">
      <c r="A1772" s="255">
        <v>2019</v>
      </c>
      <c r="B1772" s="256" t="s">
        <v>240</v>
      </c>
      <c r="C1772" s="256" t="s">
        <v>114</v>
      </c>
      <c r="D1772" s="256" t="s">
        <v>835</v>
      </c>
      <c r="E1772" s="257" t="s">
        <v>1555</v>
      </c>
      <c r="F1772" s="258" t="s">
        <v>1555</v>
      </c>
    </row>
    <row r="1773" spans="1:6" x14ac:dyDescent="0.2">
      <c r="A1773" s="251">
        <v>2019</v>
      </c>
      <c r="B1773" s="252" t="s">
        <v>240</v>
      </c>
      <c r="C1773" s="252" t="s">
        <v>114</v>
      </c>
      <c r="D1773" s="252" t="s">
        <v>860</v>
      </c>
      <c r="E1773" s="253" t="s">
        <v>1555</v>
      </c>
      <c r="F1773" s="254" t="s">
        <v>1555</v>
      </c>
    </row>
    <row r="1774" spans="1:6" x14ac:dyDescent="0.2">
      <c r="A1774" s="255">
        <v>2019</v>
      </c>
      <c r="B1774" s="256" t="s">
        <v>240</v>
      </c>
      <c r="C1774" s="256" t="s">
        <v>114</v>
      </c>
      <c r="D1774" s="256" t="s">
        <v>247</v>
      </c>
      <c r="E1774" s="257" t="s">
        <v>1555</v>
      </c>
      <c r="F1774" s="258" t="s">
        <v>1555</v>
      </c>
    </row>
    <row r="1775" spans="1:6" x14ac:dyDescent="0.2">
      <c r="A1775" s="251">
        <v>2019</v>
      </c>
      <c r="B1775" s="252" t="s">
        <v>240</v>
      </c>
      <c r="C1775" s="252" t="s">
        <v>114</v>
      </c>
      <c r="D1775" s="252" t="s">
        <v>899</v>
      </c>
      <c r="E1775" s="253" t="s">
        <v>1555</v>
      </c>
      <c r="F1775" s="254" t="s">
        <v>1555</v>
      </c>
    </row>
    <row r="1776" spans="1:6" x14ac:dyDescent="0.2">
      <c r="A1776" s="255">
        <v>2019</v>
      </c>
      <c r="B1776" s="256" t="s">
        <v>240</v>
      </c>
      <c r="C1776" s="256" t="s">
        <v>114</v>
      </c>
      <c r="D1776" s="256" t="s">
        <v>852</v>
      </c>
      <c r="E1776" s="257" t="s">
        <v>1555</v>
      </c>
      <c r="F1776" s="258" t="s">
        <v>1555</v>
      </c>
    </row>
    <row r="1777" spans="1:6" x14ac:dyDescent="0.2">
      <c r="A1777" s="251">
        <v>2019</v>
      </c>
      <c r="B1777" s="252" t="s">
        <v>240</v>
      </c>
      <c r="C1777" s="252" t="s">
        <v>114</v>
      </c>
      <c r="D1777" s="252" t="s">
        <v>852</v>
      </c>
      <c r="E1777" s="253" t="s">
        <v>1555</v>
      </c>
      <c r="F1777" s="254" t="s">
        <v>1555</v>
      </c>
    </row>
    <row r="1778" spans="1:6" x14ac:dyDescent="0.2">
      <c r="A1778" s="255">
        <v>2019</v>
      </c>
      <c r="B1778" s="256" t="s">
        <v>240</v>
      </c>
      <c r="C1778" s="256" t="s">
        <v>114</v>
      </c>
      <c r="D1778" s="256" t="s">
        <v>170</v>
      </c>
      <c r="E1778" s="257" t="s">
        <v>1555</v>
      </c>
      <c r="F1778" s="258" t="s">
        <v>1555</v>
      </c>
    </row>
    <row r="1779" spans="1:6" x14ac:dyDescent="0.2">
      <c r="A1779" s="251">
        <v>2019</v>
      </c>
      <c r="B1779" s="252" t="s">
        <v>240</v>
      </c>
      <c r="C1779" s="252" t="s">
        <v>114</v>
      </c>
      <c r="D1779" s="252" t="s">
        <v>57</v>
      </c>
      <c r="E1779" s="253" t="s">
        <v>1555</v>
      </c>
      <c r="F1779" s="254" t="s">
        <v>1555</v>
      </c>
    </row>
    <row r="1780" spans="1:6" x14ac:dyDescent="0.2">
      <c r="A1780" s="255">
        <v>2019</v>
      </c>
      <c r="B1780" s="256" t="s">
        <v>240</v>
      </c>
      <c r="C1780" s="256" t="s">
        <v>114</v>
      </c>
      <c r="D1780" s="256" t="s">
        <v>902</v>
      </c>
      <c r="E1780" s="257" t="s">
        <v>1555</v>
      </c>
      <c r="F1780" s="258" t="s">
        <v>1555</v>
      </c>
    </row>
    <row r="1781" spans="1:6" x14ac:dyDescent="0.2">
      <c r="A1781" s="251">
        <v>2019</v>
      </c>
      <c r="B1781" s="252" t="s">
        <v>240</v>
      </c>
      <c r="C1781" s="252" t="s">
        <v>114</v>
      </c>
      <c r="D1781" s="252" t="s">
        <v>902</v>
      </c>
      <c r="E1781" s="253" t="s">
        <v>1555</v>
      </c>
      <c r="F1781" s="254" t="s">
        <v>1555</v>
      </c>
    </row>
    <row r="1782" spans="1:6" x14ac:dyDescent="0.2">
      <c r="A1782" s="255">
        <v>2019</v>
      </c>
      <c r="B1782" s="256" t="s">
        <v>240</v>
      </c>
      <c r="C1782" s="256" t="s">
        <v>114</v>
      </c>
      <c r="D1782" s="256" t="s">
        <v>60</v>
      </c>
      <c r="E1782" s="257" t="s">
        <v>1555</v>
      </c>
      <c r="F1782" s="258" t="s">
        <v>1555</v>
      </c>
    </row>
    <row r="1783" spans="1:6" x14ac:dyDescent="0.2">
      <c r="A1783" s="251">
        <v>2019</v>
      </c>
      <c r="B1783" s="252" t="s">
        <v>240</v>
      </c>
      <c r="C1783" s="252" t="s">
        <v>114</v>
      </c>
      <c r="D1783" s="252" t="s">
        <v>870</v>
      </c>
      <c r="E1783" s="253" t="s">
        <v>1555</v>
      </c>
      <c r="F1783" s="254" t="s">
        <v>1555</v>
      </c>
    </row>
    <row r="1784" spans="1:6" x14ac:dyDescent="0.2">
      <c r="A1784" s="255">
        <v>2019</v>
      </c>
      <c r="B1784" s="256" t="s">
        <v>240</v>
      </c>
      <c r="C1784" s="256" t="s">
        <v>114</v>
      </c>
      <c r="D1784" s="256" t="s">
        <v>870</v>
      </c>
      <c r="E1784" s="257" t="s">
        <v>1555</v>
      </c>
      <c r="F1784" s="258" t="s">
        <v>1555</v>
      </c>
    </row>
    <row r="1785" spans="1:6" x14ac:dyDescent="0.2">
      <c r="A1785" s="251">
        <v>2019</v>
      </c>
      <c r="B1785" s="252" t="s">
        <v>240</v>
      </c>
      <c r="C1785" s="252" t="s">
        <v>114</v>
      </c>
      <c r="D1785" s="252" t="s">
        <v>348</v>
      </c>
      <c r="E1785" s="253" t="s">
        <v>1555</v>
      </c>
      <c r="F1785" s="254" t="s">
        <v>1555</v>
      </c>
    </row>
    <row r="1786" spans="1:6" x14ac:dyDescent="0.2">
      <c r="A1786" s="255">
        <v>2019</v>
      </c>
      <c r="B1786" s="256" t="s">
        <v>240</v>
      </c>
      <c r="C1786" s="256" t="s">
        <v>114</v>
      </c>
      <c r="D1786" s="256" t="s">
        <v>913</v>
      </c>
      <c r="E1786" s="257" t="s">
        <v>1555</v>
      </c>
      <c r="F1786" s="258" t="s">
        <v>1555</v>
      </c>
    </row>
    <row r="1787" spans="1:6" x14ac:dyDescent="0.2">
      <c r="A1787" s="251">
        <v>2019</v>
      </c>
      <c r="B1787" s="252" t="s">
        <v>240</v>
      </c>
      <c r="C1787" s="252" t="s">
        <v>114</v>
      </c>
      <c r="D1787" s="252" t="s">
        <v>64</v>
      </c>
      <c r="E1787" s="253" t="s">
        <v>1555</v>
      </c>
      <c r="F1787" s="254" t="s">
        <v>1555</v>
      </c>
    </row>
    <row r="1788" spans="1:6" x14ac:dyDescent="0.2">
      <c r="A1788" s="255">
        <v>2019</v>
      </c>
      <c r="B1788" s="256" t="s">
        <v>240</v>
      </c>
      <c r="C1788" s="256" t="s">
        <v>114</v>
      </c>
      <c r="D1788" s="256" t="s">
        <v>645</v>
      </c>
      <c r="E1788" s="257" t="s">
        <v>1555</v>
      </c>
      <c r="F1788" s="258" t="s">
        <v>1555</v>
      </c>
    </row>
    <row r="1789" spans="1:6" x14ac:dyDescent="0.2">
      <c r="A1789" s="251">
        <v>2019</v>
      </c>
      <c r="B1789" s="252" t="s">
        <v>240</v>
      </c>
      <c r="C1789" s="252" t="s">
        <v>114</v>
      </c>
      <c r="D1789" s="252" t="s">
        <v>645</v>
      </c>
      <c r="E1789" s="253" t="s">
        <v>1555</v>
      </c>
      <c r="F1789" s="254" t="s">
        <v>1555</v>
      </c>
    </row>
    <row r="1790" spans="1:6" x14ac:dyDescent="0.2">
      <c r="A1790" s="255">
        <v>2019</v>
      </c>
      <c r="B1790" s="256" t="s">
        <v>240</v>
      </c>
      <c r="C1790" s="256" t="s">
        <v>114</v>
      </c>
      <c r="D1790" s="256" t="s">
        <v>645</v>
      </c>
      <c r="E1790" s="257" t="s">
        <v>1555</v>
      </c>
      <c r="F1790" s="258" t="s">
        <v>1555</v>
      </c>
    </row>
    <row r="1791" spans="1:6" x14ac:dyDescent="0.2">
      <c r="A1791" s="251">
        <v>2019</v>
      </c>
      <c r="B1791" s="252" t="s">
        <v>240</v>
      </c>
      <c r="C1791" s="252" t="s">
        <v>114</v>
      </c>
      <c r="D1791" s="252" t="s">
        <v>645</v>
      </c>
      <c r="E1791" s="253" t="s">
        <v>1555</v>
      </c>
      <c r="F1791" s="254" t="s">
        <v>1555</v>
      </c>
    </row>
    <row r="1792" spans="1:6" x14ac:dyDescent="0.2">
      <c r="A1792" s="255">
        <v>2019</v>
      </c>
      <c r="B1792" s="256" t="s">
        <v>240</v>
      </c>
      <c r="C1792" s="256" t="s">
        <v>114</v>
      </c>
      <c r="D1792" s="256" t="s">
        <v>645</v>
      </c>
      <c r="E1792" s="257" t="s">
        <v>1555</v>
      </c>
      <c r="F1792" s="258" t="s">
        <v>1555</v>
      </c>
    </row>
    <row r="1793" spans="1:6" x14ac:dyDescent="0.2">
      <c r="A1793" s="251">
        <v>2019</v>
      </c>
      <c r="B1793" s="252" t="s">
        <v>240</v>
      </c>
      <c r="C1793" s="252" t="s">
        <v>114</v>
      </c>
      <c r="D1793" s="252" t="s">
        <v>645</v>
      </c>
      <c r="E1793" s="253" t="s">
        <v>1555</v>
      </c>
      <c r="F1793" s="254" t="s">
        <v>1555</v>
      </c>
    </row>
    <row r="1794" spans="1:6" x14ac:dyDescent="0.2">
      <c r="A1794" s="255">
        <v>2019</v>
      </c>
      <c r="B1794" s="256" t="s">
        <v>240</v>
      </c>
      <c r="C1794" s="256" t="s">
        <v>114</v>
      </c>
      <c r="D1794" s="256" t="s">
        <v>65</v>
      </c>
      <c r="E1794" s="257" t="s">
        <v>1555</v>
      </c>
      <c r="F1794" s="258" t="s">
        <v>1555</v>
      </c>
    </row>
    <row r="1795" spans="1:6" x14ac:dyDescent="0.2">
      <c r="A1795" s="251">
        <v>2019</v>
      </c>
      <c r="B1795" s="252" t="s">
        <v>240</v>
      </c>
      <c r="C1795" s="252" t="s">
        <v>114</v>
      </c>
      <c r="D1795" s="252" t="s">
        <v>65</v>
      </c>
      <c r="E1795" s="253" t="s">
        <v>1555</v>
      </c>
      <c r="F1795" s="254" t="s">
        <v>1555</v>
      </c>
    </row>
    <row r="1796" spans="1:6" x14ac:dyDescent="0.2">
      <c r="A1796" s="255">
        <v>2019</v>
      </c>
      <c r="B1796" s="256" t="s">
        <v>240</v>
      </c>
      <c r="C1796" s="256" t="s">
        <v>114</v>
      </c>
      <c r="D1796" s="256" t="s">
        <v>65</v>
      </c>
      <c r="E1796" s="257" t="s">
        <v>1555</v>
      </c>
      <c r="F1796" s="258" t="s">
        <v>1555</v>
      </c>
    </row>
    <row r="1797" spans="1:6" x14ac:dyDescent="0.2">
      <c r="A1797" s="251">
        <v>2019</v>
      </c>
      <c r="B1797" s="252" t="s">
        <v>240</v>
      </c>
      <c r="C1797" s="252" t="s">
        <v>114</v>
      </c>
      <c r="D1797" s="252" t="s">
        <v>862</v>
      </c>
      <c r="E1797" s="253" t="s">
        <v>1555</v>
      </c>
      <c r="F1797" s="254" t="s">
        <v>1555</v>
      </c>
    </row>
    <row r="1798" spans="1:6" x14ac:dyDescent="0.2">
      <c r="A1798" s="255">
        <v>2019</v>
      </c>
      <c r="B1798" s="256" t="s">
        <v>240</v>
      </c>
      <c r="C1798" s="256" t="s">
        <v>114</v>
      </c>
      <c r="D1798" s="256" t="s">
        <v>181</v>
      </c>
      <c r="E1798" s="257" t="s">
        <v>1555</v>
      </c>
      <c r="F1798" s="258" t="s">
        <v>1555</v>
      </c>
    </row>
    <row r="1799" spans="1:6" x14ac:dyDescent="0.2">
      <c r="A1799" s="251">
        <v>2019</v>
      </c>
      <c r="B1799" s="252" t="s">
        <v>240</v>
      </c>
      <c r="C1799" s="252" t="s">
        <v>114</v>
      </c>
      <c r="D1799" s="252" t="s">
        <v>68</v>
      </c>
      <c r="E1799" s="253" t="s">
        <v>1555</v>
      </c>
      <c r="F1799" s="254" t="s">
        <v>1555</v>
      </c>
    </row>
    <row r="1800" spans="1:6" x14ac:dyDescent="0.2">
      <c r="A1800" s="255">
        <v>2019</v>
      </c>
      <c r="B1800" s="256" t="s">
        <v>240</v>
      </c>
      <c r="C1800" s="256" t="s">
        <v>114</v>
      </c>
      <c r="D1800" s="256" t="s">
        <v>68</v>
      </c>
      <c r="E1800" s="257" t="s">
        <v>1555</v>
      </c>
      <c r="F1800" s="258" t="s">
        <v>1555</v>
      </c>
    </row>
    <row r="1801" spans="1:6" x14ac:dyDescent="0.2">
      <c r="A1801" s="251">
        <v>2019</v>
      </c>
      <c r="B1801" s="252" t="s">
        <v>240</v>
      </c>
      <c r="C1801" s="252" t="s">
        <v>114</v>
      </c>
      <c r="D1801" s="252" t="s">
        <v>68</v>
      </c>
      <c r="E1801" s="253" t="s">
        <v>1555</v>
      </c>
      <c r="F1801" s="254" t="s">
        <v>1555</v>
      </c>
    </row>
    <row r="1802" spans="1:6" x14ac:dyDescent="0.2">
      <c r="A1802" s="255">
        <v>2019</v>
      </c>
      <c r="B1802" s="256" t="s">
        <v>240</v>
      </c>
      <c r="C1802" s="256" t="s">
        <v>114</v>
      </c>
      <c r="D1802" s="256" t="s">
        <v>69</v>
      </c>
      <c r="E1802" s="257" t="s">
        <v>1555</v>
      </c>
      <c r="F1802" s="258" t="s">
        <v>1555</v>
      </c>
    </row>
    <row r="1803" spans="1:6" x14ac:dyDescent="0.2">
      <c r="A1803" s="251">
        <v>2019</v>
      </c>
      <c r="B1803" s="252" t="s">
        <v>240</v>
      </c>
      <c r="C1803" s="252" t="s">
        <v>114</v>
      </c>
      <c r="D1803" s="252" t="s">
        <v>214</v>
      </c>
      <c r="E1803" s="253" t="s">
        <v>1555</v>
      </c>
      <c r="F1803" s="254" t="s">
        <v>1555</v>
      </c>
    </row>
    <row r="1804" spans="1:6" x14ac:dyDescent="0.2">
      <c r="A1804" s="255">
        <v>2019</v>
      </c>
      <c r="B1804" s="256" t="s">
        <v>240</v>
      </c>
      <c r="C1804" s="256" t="s">
        <v>114</v>
      </c>
      <c r="D1804" s="256" t="s">
        <v>857</v>
      </c>
      <c r="E1804" s="257" t="s">
        <v>1555</v>
      </c>
      <c r="F1804" s="258" t="s">
        <v>1555</v>
      </c>
    </row>
    <row r="1805" spans="1:6" x14ac:dyDescent="0.2">
      <c r="A1805" s="251">
        <v>2019</v>
      </c>
      <c r="B1805" s="252" t="s">
        <v>240</v>
      </c>
      <c r="C1805" s="252" t="s">
        <v>114</v>
      </c>
      <c r="D1805" s="252" t="s">
        <v>719</v>
      </c>
      <c r="E1805" s="253" t="s">
        <v>1555</v>
      </c>
      <c r="F1805" s="254" t="s">
        <v>1555</v>
      </c>
    </row>
    <row r="1806" spans="1:6" x14ac:dyDescent="0.2">
      <c r="A1806" s="255">
        <v>2019</v>
      </c>
      <c r="B1806" s="256" t="s">
        <v>240</v>
      </c>
      <c r="C1806" s="256" t="s">
        <v>114</v>
      </c>
      <c r="D1806" s="256" t="s">
        <v>659</v>
      </c>
      <c r="E1806" s="257" t="s">
        <v>1555</v>
      </c>
      <c r="F1806" s="258" t="s">
        <v>1555</v>
      </c>
    </row>
    <row r="1807" spans="1:6" x14ac:dyDescent="0.2">
      <c r="A1807" s="251">
        <v>2019</v>
      </c>
      <c r="B1807" s="252" t="s">
        <v>240</v>
      </c>
      <c r="C1807" s="252" t="s">
        <v>114</v>
      </c>
      <c r="D1807" s="252" t="s">
        <v>262</v>
      </c>
      <c r="E1807" s="253" t="s">
        <v>1555</v>
      </c>
      <c r="F1807" s="254" t="s">
        <v>1555</v>
      </c>
    </row>
    <row r="1808" spans="1:6" x14ac:dyDescent="0.2">
      <c r="A1808" s="255">
        <v>2019</v>
      </c>
      <c r="B1808" s="256" t="s">
        <v>240</v>
      </c>
      <c r="C1808" s="256" t="s">
        <v>114</v>
      </c>
      <c r="D1808" s="256" t="s">
        <v>72</v>
      </c>
      <c r="E1808" s="257" t="s">
        <v>1555</v>
      </c>
      <c r="F1808" s="258" t="s">
        <v>1555</v>
      </c>
    </row>
    <row r="1809" spans="1:6" x14ac:dyDescent="0.2">
      <c r="A1809" s="251">
        <v>2019</v>
      </c>
      <c r="B1809" s="252" t="s">
        <v>240</v>
      </c>
      <c r="C1809" s="252" t="s">
        <v>114</v>
      </c>
      <c r="D1809" s="252" t="s">
        <v>72</v>
      </c>
      <c r="E1809" s="253" t="s">
        <v>1555</v>
      </c>
      <c r="F1809" s="254" t="s">
        <v>1555</v>
      </c>
    </row>
    <row r="1810" spans="1:6" x14ac:dyDescent="0.2">
      <c r="A1810" s="255">
        <v>2019</v>
      </c>
      <c r="B1810" s="256" t="s">
        <v>240</v>
      </c>
      <c r="C1810" s="256" t="s">
        <v>114</v>
      </c>
      <c r="D1810" s="256" t="s">
        <v>73</v>
      </c>
      <c r="E1810" s="257" t="s">
        <v>1555</v>
      </c>
      <c r="F1810" s="258" t="s">
        <v>1555</v>
      </c>
    </row>
    <row r="1811" spans="1:6" x14ac:dyDescent="0.2">
      <c r="A1811" s="251">
        <v>2019</v>
      </c>
      <c r="B1811" s="252" t="s">
        <v>240</v>
      </c>
      <c r="C1811" s="252" t="s">
        <v>114</v>
      </c>
      <c r="D1811" s="252" t="s">
        <v>74</v>
      </c>
      <c r="E1811" s="253" t="s">
        <v>1555</v>
      </c>
      <c r="F1811" s="254" t="s">
        <v>1555</v>
      </c>
    </row>
    <row r="1812" spans="1:6" x14ac:dyDescent="0.2">
      <c r="A1812" s="255">
        <v>2019</v>
      </c>
      <c r="B1812" s="256" t="s">
        <v>240</v>
      </c>
      <c r="C1812" s="256" t="s">
        <v>114</v>
      </c>
      <c r="D1812" s="256" t="s">
        <v>527</v>
      </c>
      <c r="E1812" s="257" t="s">
        <v>1555</v>
      </c>
      <c r="F1812" s="258" t="s">
        <v>1555</v>
      </c>
    </row>
    <row r="1813" spans="1:6" x14ac:dyDescent="0.2">
      <c r="A1813" s="251">
        <v>2019</v>
      </c>
      <c r="B1813" s="252" t="s">
        <v>240</v>
      </c>
      <c r="C1813" s="252" t="s">
        <v>114</v>
      </c>
      <c r="D1813" s="252" t="s">
        <v>856</v>
      </c>
      <c r="E1813" s="253" t="s">
        <v>1555</v>
      </c>
      <c r="F1813" s="254" t="s">
        <v>1555</v>
      </c>
    </row>
    <row r="1814" spans="1:6" x14ac:dyDescent="0.2">
      <c r="A1814" s="255">
        <v>2019</v>
      </c>
      <c r="B1814" s="256" t="s">
        <v>240</v>
      </c>
      <c r="C1814" s="256" t="s">
        <v>114</v>
      </c>
      <c r="D1814" s="256" t="s">
        <v>891</v>
      </c>
      <c r="E1814" s="257" t="s">
        <v>1555</v>
      </c>
      <c r="F1814" s="258" t="s">
        <v>1555</v>
      </c>
    </row>
    <row r="1815" spans="1:6" x14ac:dyDescent="0.2">
      <c r="A1815" s="251">
        <v>2019</v>
      </c>
      <c r="B1815" s="252" t="s">
        <v>240</v>
      </c>
      <c r="C1815" s="252" t="s">
        <v>114</v>
      </c>
      <c r="D1815" s="252" t="s">
        <v>78</v>
      </c>
      <c r="E1815" s="253" t="s">
        <v>1555</v>
      </c>
      <c r="F1815" s="254" t="s">
        <v>1555</v>
      </c>
    </row>
    <row r="1816" spans="1:6" x14ac:dyDescent="0.2">
      <c r="A1816" s="255">
        <v>2019</v>
      </c>
      <c r="B1816" s="256" t="s">
        <v>240</v>
      </c>
      <c r="C1816" s="256" t="s">
        <v>114</v>
      </c>
      <c r="D1816" s="256" t="s">
        <v>80</v>
      </c>
      <c r="E1816" s="257" t="s">
        <v>1555</v>
      </c>
      <c r="F1816" s="258" t="s">
        <v>1555</v>
      </c>
    </row>
    <row r="1817" spans="1:6" x14ac:dyDescent="0.2">
      <c r="A1817" s="251">
        <v>2019</v>
      </c>
      <c r="B1817" s="252" t="s">
        <v>240</v>
      </c>
      <c r="C1817" s="252" t="s">
        <v>114</v>
      </c>
      <c r="D1817" s="252" t="s">
        <v>80</v>
      </c>
      <c r="E1817" s="253" t="s">
        <v>1555</v>
      </c>
      <c r="F1817" s="254" t="s">
        <v>1555</v>
      </c>
    </row>
    <row r="1818" spans="1:6" x14ac:dyDescent="0.2">
      <c r="A1818" s="255">
        <v>2019</v>
      </c>
      <c r="B1818" s="256" t="s">
        <v>240</v>
      </c>
      <c r="C1818" s="256" t="s">
        <v>114</v>
      </c>
      <c r="D1818" s="256" t="s">
        <v>80</v>
      </c>
      <c r="E1818" s="257" t="s">
        <v>1555</v>
      </c>
      <c r="F1818" s="258" t="s">
        <v>1555</v>
      </c>
    </row>
    <row r="1819" spans="1:6" x14ac:dyDescent="0.2">
      <c r="A1819" s="251">
        <v>2019</v>
      </c>
      <c r="B1819" s="252" t="s">
        <v>240</v>
      </c>
      <c r="C1819" s="252" t="s">
        <v>114</v>
      </c>
      <c r="D1819" s="252" t="s">
        <v>80</v>
      </c>
      <c r="E1819" s="253" t="s">
        <v>1555</v>
      </c>
      <c r="F1819" s="254" t="s">
        <v>1555</v>
      </c>
    </row>
    <row r="1820" spans="1:6" x14ac:dyDescent="0.2">
      <c r="A1820" s="255">
        <v>2019</v>
      </c>
      <c r="B1820" s="256" t="s">
        <v>240</v>
      </c>
      <c r="C1820" s="256" t="s">
        <v>114</v>
      </c>
      <c r="D1820" s="256" t="s">
        <v>80</v>
      </c>
      <c r="E1820" s="257" t="s">
        <v>1555</v>
      </c>
      <c r="F1820" s="258" t="s">
        <v>1555</v>
      </c>
    </row>
    <row r="1821" spans="1:6" x14ac:dyDescent="0.2">
      <c r="A1821" s="251">
        <v>2019</v>
      </c>
      <c r="B1821" s="252" t="s">
        <v>240</v>
      </c>
      <c r="C1821" s="252" t="s">
        <v>114</v>
      </c>
      <c r="D1821" s="252" t="s">
        <v>80</v>
      </c>
      <c r="E1821" s="253" t="s">
        <v>1555</v>
      </c>
      <c r="F1821" s="254" t="s">
        <v>1555</v>
      </c>
    </row>
    <row r="1822" spans="1:6" x14ac:dyDescent="0.2">
      <c r="A1822" s="255">
        <v>2019</v>
      </c>
      <c r="B1822" s="256" t="s">
        <v>240</v>
      </c>
      <c r="C1822" s="256" t="s">
        <v>114</v>
      </c>
      <c r="D1822" s="256" t="s">
        <v>80</v>
      </c>
      <c r="E1822" s="257" t="s">
        <v>1555</v>
      </c>
      <c r="F1822" s="258" t="s">
        <v>1555</v>
      </c>
    </row>
    <row r="1823" spans="1:6" x14ac:dyDescent="0.2">
      <c r="A1823" s="251">
        <v>2019</v>
      </c>
      <c r="B1823" s="252" t="s">
        <v>240</v>
      </c>
      <c r="C1823" s="252" t="s">
        <v>114</v>
      </c>
      <c r="D1823" s="252" t="s">
        <v>80</v>
      </c>
      <c r="E1823" s="253" t="s">
        <v>1555</v>
      </c>
      <c r="F1823" s="254" t="s">
        <v>1555</v>
      </c>
    </row>
    <row r="1824" spans="1:6" x14ac:dyDescent="0.2">
      <c r="A1824" s="255">
        <v>2019</v>
      </c>
      <c r="B1824" s="256" t="s">
        <v>240</v>
      </c>
      <c r="C1824" s="256" t="s">
        <v>114</v>
      </c>
      <c r="D1824" s="256" t="s">
        <v>80</v>
      </c>
      <c r="E1824" s="257" t="s">
        <v>1555</v>
      </c>
      <c r="F1824" s="258" t="s">
        <v>1555</v>
      </c>
    </row>
    <row r="1825" spans="1:6" x14ac:dyDescent="0.2">
      <c r="A1825" s="251">
        <v>2019</v>
      </c>
      <c r="B1825" s="252" t="s">
        <v>240</v>
      </c>
      <c r="C1825" s="252" t="s">
        <v>114</v>
      </c>
      <c r="D1825" s="252" t="s">
        <v>80</v>
      </c>
      <c r="E1825" s="253" t="s">
        <v>1555</v>
      </c>
      <c r="F1825" s="254" t="s">
        <v>1555</v>
      </c>
    </row>
    <row r="1826" spans="1:6" x14ac:dyDescent="0.2">
      <c r="A1826" s="255">
        <v>2019</v>
      </c>
      <c r="B1826" s="256" t="s">
        <v>240</v>
      </c>
      <c r="C1826" s="256" t="s">
        <v>114</v>
      </c>
      <c r="D1826" s="256" t="s">
        <v>80</v>
      </c>
      <c r="E1826" s="257" t="s">
        <v>1555</v>
      </c>
      <c r="F1826" s="258" t="s">
        <v>1555</v>
      </c>
    </row>
    <row r="1827" spans="1:6" x14ac:dyDescent="0.2">
      <c r="A1827" s="251">
        <v>2019</v>
      </c>
      <c r="B1827" s="252" t="s">
        <v>240</v>
      </c>
      <c r="C1827" s="252" t="s">
        <v>114</v>
      </c>
      <c r="D1827" s="252" t="s">
        <v>80</v>
      </c>
      <c r="E1827" s="253" t="s">
        <v>1555</v>
      </c>
      <c r="F1827" s="254" t="s">
        <v>1555</v>
      </c>
    </row>
    <row r="1828" spans="1:6" x14ac:dyDescent="0.2">
      <c r="A1828" s="255">
        <v>2019</v>
      </c>
      <c r="B1828" s="256" t="s">
        <v>240</v>
      </c>
      <c r="C1828" s="256" t="s">
        <v>114</v>
      </c>
      <c r="D1828" s="256" t="s">
        <v>80</v>
      </c>
      <c r="E1828" s="257" t="s">
        <v>1555</v>
      </c>
      <c r="F1828" s="258" t="s">
        <v>1555</v>
      </c>
    </row>
    <row r="1829" spans="1:6" x14ac:dyDescent="0.2">
      <c r="A1829" s="251">
        <v>2019</v>
      </c>
      <c r="B1829" s="252" t="s">
        <v>240</v>
      </c>
      <c r="C1829" s="252" t="s">
        <v>114</v>
      </c>
      <c r="D1829" s="252" t="s">
        <v>80</v>
      </c>
      <c r="E1829" s="253" t="s">
        <v>1555</v>
      </c>
      <c r="F1829" s="254" t="s">
        <v>1555</v>
      </c>
    </row>
    <row r="1830" spans="1:6" x14ac:dyDescent="0.2">
      <c r="A1830" s="255">
        <v>2019</v>
      </c>
      <c r="B1830" s="256" t="s">
        <v>240</v>
      </c>
      <c r="C1830" s="256" t="s">
        <v>114</v>
      </c>
      <c r="D1830" s="256" t="s">
        <v>80</v>
      </c>
      <c r="E1830" s="257" t="s">
        <v>1555</v>
      </c>
      <c r="F1830" s="258" t="s">
        <v>1555</v>
      </c>
    </row>
    <row r="1831" spans="1:6" x14ac:dyDescent="0.2">
      <c r="A1831" s="251">
        <v>2019</v>
      </c>
      <c r="B1831" s="252" t="s">
        <v>240</v>
      </c>
      <c r="C1831" s="252" t="s">
        <v>114</v>
      </c>
      <c r="D1831" s="252" t="s">
        <v>80</v>
      </c>
      <c r="E1831" s="253" t="s">
        <v>1555</v>
      </c>
      <c r="F1831" s="254" t="s">
        <v>1555</v>
      </c>
    </row>
    <row r="1832" spans="1:6" x14ac:dyDescent="0.2">
      <c r="A1832" s="255">
        <v>2019</v>
      </c>
      <c r="B1832" s="256" t="s">
        <v>240</v>
      </c>
      <c r="C1832" s="256" t="s">
        <v>114</v>
      </c>
      <c r="D1832" s="256" t="s">
        <v>80</v>
      </c>
      <c r="E1832" s="257" t="s">
        <v>1555</v>
      </c>
      <c r="F1832" s="258" t="s">
        <v>1555</v>
      </c>
    </row>
    <row r="1833" spans="1:6" x14ac:dyDescent="0.2">
      <c r="A1833" s="251">
        <v>2019</v>
      </c>
      <c r="B1833" s="252" t="s">
        <v>240</v>
      </c>
      <c r="C1833" s="252" t="s">
        <v>114</v>
      </c>
      <c r="D1833" s="252" t="s">
        <v>80</v>
      </c>
      <c r="E1833" s="253" t="s">
        <v>1555</v>
      </c>
      <c r="F1833" s="254" t="s">
        <v>1555</v>
      </c>
    </row>
    <row r="1834" spans="1:6" x14ac:dyDescent="0.2">
      <c r="A1834" s="255">
        <v>2019</v>
      </c>
      <c r="B1834" s="256" t="s">
        <v>240</v>
      </c>
      <c r="C1834" s="256" t="s">
        <v>114</v>
      </c>
      <c r="D1834" s="256" t="s">
        <v>80</v>
      </c>
      <c r="E1834" s="257" t="s">
        <v>1555</v>
      </c>
      <c r="F1834" s="258" t="s">
        <v>1555</v>
      </c>
    </row>
    <row r="1835" spans="1:6" x14ac:dyDescent="0.2">
      <c r="A1835" s="251">
        <v>2019</v>
      </c>
      <c r="B1835" s="252" t="s">
        <v>240</v>
      </c>
      <c r="C1835" s="252" t="s">
        <v>114</v>
      </c>
      <c r="D1835" s="252" t="s">
        <v>81</v>
      </c>
      <c r="E1835" s="253" t="s">
        <v>1555</v>
      </c>
      <c r="F1835" s="254" t="s">
        <v>1555</v>
      </c>
    </row>
    <row r="1836" spans="1:6" x14ac:dyDescent="0.2">
      <c r="A1836" s="255">
        <v>2019</v>
      </c>
      <c r="B1836" s="256" t="s">
        <v>240</v>
      </c>
      <c r="C1836" s="256" t="s">
        <v>112</v>
      </c>
      <c r="D1836" s="256" t="s">
        <v>873</v>
      </c>
      <c r="E1836" s="257" t="s">
        <v>1555</v>
      </c>
      <c r="F1836" s="258" t="s">
        <v>1555</v>
      </c>
    </row>
    <row r="1837" spans="1:6" x14ac:dyDescent="0.2">
      <c r="A1837" s="251">
        <v>2019</v>
      </c>
      <c r="B1837" s="252" t="s">
        <v>240</v>
      </c>
      <c r="C1837" s="252" t="s">
        <v>112</v>
      </c>
      <c r="D1837" s="252" t="s">
        <v>229</v>
      </c>
      <c r="E1837" s="253" t="s">
        <v>1555</v>
      </c>
      <c r="F1837" s="254" t="s">
        <v>1555</v>
      </c>
    </row>
    <row r="1838" spans="1:6" x14ac:dyDescent="0.2">
      <c r="A1838" s="255">
        <v>2019</v>
      </c>
      <c r="B1838" s="256" t="s">
        <v>240</v>
      </c>
      <c r="C1838" s="256" t="s">
        <v>112</v>
      </c>
      <c r="D1838" s="256" t="s">
        <v>915</v>
      </c>
      <c r="E1838" s="257" t="s">
        <v>1555</v>
      </c>
      <c r="F1838" s="258" t="s">
        <v>1555</v>
      </c>
    </row>
    <row r="1839" spans="1:6" x14ac:dyDescent="0.2">
      <c r="A1839" s="251">
        <v>2019</v>
      </c>
      <c r="B1839" s="252" t="s">
        <v>240</v>
      </c>
      <c r="C1839" s="252" t="s">
        <v>112</v>
      </c>
      <c r="D1839" s="252" t="s">
        <v>31</v>
      </c>
      <c r="E1839" s="253" t="s">
        <v>1555</v>
      </c>
      <c r="F1839" s="254" t="s">
        <v>1555</v>
      </c>
    </row>
    <row r="1840" spans="1:6" x14ac:dyDescent="0.2">
      <c r="A1840" s="255">
        <v>2019</v>
      </c>
      <c r="B1840" s="256" t="s">
        <v>240</v>
      </c>
      <c r="C1840" s="256" t="s">
        <v>112</v>
      </c>
      <c r="D1840" s="256" t="s">
        <v>419</v>
      </c>
      <c r="E1840" s="257" t="s">
        <v>1555</v>
      </c>
      <c r="F1840" s="258" t="s">
        <v>1555</v>
      </c>
    </row>
    <row r="1841" spans="1:6" x14ac:dyDescent="0.2">
      <c r="A1841" s="251">
        <v>2019</v>
      </c>
      <c r="B1841" s="252" t="s">
        <v>240</v>
      </c>
      <c r="C1841" s="252" t="s">
        <v>112</v>
      </c>
      <c r="D1841" s="252" t="s">
        <v>419</v>
      </c>
      <c r="E1841" s="253" t="s">
        <v>1555</v>
      </c>
      <c r="F1841" s="254" t="s">
        <v>1555</v>
      </c>
    </row>
    <row r="1842" spans="1:6" x14ac:dyDescent="0.2">
      <c r="A1842" s="255">
        <v>2019</v>
      </c>
      <c r="B1842" s="256" t="s">
        <v>240</v>
      </c>
      <c r="C1842" s="256" t="s">
        <v>112</v>
      </c>
      <c r="D1842" s="256" t="s">
        <v>419</v>
      </c>
      <c r="E1842" s="257" t="s">
        <v>1555</v>
      </c>
      <c r="F1842" s="258" t="s">
        <v>1555</v>
      </c>
    </row>
    <row r="1843" spans="1:6" x14ac:dyDescent="0.2">
      <c r="A1843" s="251">
        <v>2019</v>
      </c>
      <c r="B1843" s="252" t="s">
        <v>240</v>
      </c>
      <c r="C1843" s="252" t="s">
        <v>112</v>
      </c>
      <c r="D1843" s="252" t="s">
        <v>419</v>
      </c>
      <c r="E1843" s="253" t="s">
        <v>1555</v>
      </c>
      <c r="F1843" s="254" t="s">
        <v>1555</v>
      </c>
    </row>
    <row r="1844" spans="1:6" x14ac:dyDescent="0.2">
      <c r="A1844" s="255">
        <v>2019</v>
      </c>
      <c r="B1844" s="256" t="s">
        <v>240</v>
      </c>
      <c r="C1844" s="256" t="s">
        <v>112</v>
      </c>
      <c r="D1844" s="256" t="s">
        <v>419</v>
      </c>
      <c r="E1844" s="257" t="s">
        <v>1555</v>
      </c>
      <c r="F1844" s="258" t="s">
        <v>1555</v>
      </c>
    </row>
    <row r="1845" spans="1:6" x14ac:dyDescent="0.2">
      <c r="A1845" s="251">
        <v>2019</v>
      </c>
      <c r="B1845" s="252" t="s">
        <v>240</v>
      </c>
      <c r="C1845" s="252" t="s">
        <v>112</v>
      </c>
      <c r="D1845" s="252" t="s">
        <v>34</v>
      </c>
      <c r="E1845" s="253" t="s">
        <v>1555</v>
      </c>
      <c r="F1845" s="254" t="s">
        <v>1555</v>
      </c>
    </row>
    <row r="1846" spans="1:6" x14ac:dyDescent="0.2">
      <c r="A1846" s="255">
        <v>2019</v>
      </c>
      <c r="B1846" s="256" t="s">
        <v>240</v>
      </c>
      <c r="C1846" s="256" t="s">
        <v>112</v>
      </c>
      <c r="D1846" s="256" t="s">
        <v>651</v>
      </c>
      <c r="E1846" s="257" t="s">
        <v>1555</v>
      </c>
      <c r="F1846" s="258" t="s">
        <v>1555</v>
      </c>
    </row>
    <row r="1847" spans="1:6" x14ac:dyDescent="0.2">
      <c r="A1847" s="251">
        <v>2019</v>
      </c>
      <c r="B1847" s="252" t="s">
        <v>240</v>
      </c>
      <c r="C1847" s="252" t="s">
        <v>112</v>
      </c>
      <c r="D1847" s="252" t="s">
        <v>651</v>
      </c>
      <c r="E1847" s="253" t="s">
        <v>1555</v>
      </c>
      <c r="F1847" s="254" t="s">
        <v>1555</v>
      </c>
    </row>
    <row r="1848" spans="1:6" x14ac:dyDescent="0.2">
      <c r="A1848" s="255">
        <v>2019</v>
      </c>
      <c r="B1848" s="256" t="s">
        <v>240</v>
      </c>
      <c r="C1848" s="256" t="s">
        <v>112</v>
      </c>
      <c r="D1848" s="256" t="s">
        <v>850</v>
      </c>
      <c r="E1848" s="257" t="s">
        <v>1555</v>
      </c>
      <c r="F1848" s="258" t="s">
        <v>1555</v>
      </c>
    </row>
    <row r="1849" spans="1:6" x14ac:dyDescent="0.2">
      <c r="A1849" s="251">
        <v>2019</v>
      </c>
      <c r="B1849" s="252" t="s">
        <v>240</v>
      </c>
      <c r="C1849" s="252" t="s">
        <v>112</v>
      </c>
      <c r="D1849" s="252" t="s">
        <v>224</v>
      </c>
      <c r="E1849" s="253" t="s">
        <v>1555</v>
      </c>
      <c r="F1849" s="254" t="s">
        <v>1555</v>
      </c>
    </row>
    <row r="1850" spans="1:6" x14ac:dyDescent="0.2">
      <c r="A1850" s="255">
        <v>2019</v>
      </c>
      <c r="B1850" s="256" t="s">
        <v>240</v>
      </c>
      <c r="C1850" s="256" t="s">
        <v>112</v>
      </c>
      <c r="D1850" s="256" t="s">
        <v>55</v>
      </c>
      <c r="E1850" s="257" t="s">
        <v>1555</v>
      </c>
      <c r="F1850" s="258" t="s">
        <v>1555</v>
      </c>
    </row>
    <row r="1851" spans="1:6" x14ac:dyDescent="0.2">
      <c r="A1851" s="251">
        <v>2019</v>
      </c>
      <c r="B1851" s="252" t="s">
        <v>240</v>
      </c>
      <c r="C1851" s="252" t="s">
        <v>112</v>
      </c>
      <c r="D1851" s="252" t="s">
        <v>55</v>
      </c>
      <c r="E1851" s="253" t="s">
        <v>1555</v>
      </c>
      <c r="F1851" s="254" t="s">
        <v>1555</v>
      </c>
    </row>
    <row r="1852" spans="1:6" x14ac:dyDescent="0.2">
      <c r="A1852" s="255">
        <v>2019</v>
      </c>
      <c r="B1852" s="256" t="s">
        <v>240</v>
      </c>
      <c r="C1852" s="256" t="s">
        <v>112</v>
      </c>
      <c r="D1852" s="256" t="s">
        <v>55</v>
      </c>
      <c r="E1852" s="257" t="s">
        <v>1555</v>
      </c>
      <c r="F1852" s="258" t="s">
        <v>1555</v>
      </c>
    </row>
    <row r="1853" spans="1:6" x14ac:dyDescent="0.2">
      <c r="A1853" s="251">
        <v>2019</v>
      </c>
      <c r="B1853" s="252" t="s">
        <v>240</v>
      </c>
      <c r="C1853" s="252" t="s">
        <v>112</v>
      </c>
      <c r="D1853" s="252" t="s">
        <v>55</v>
      </c>
      <c r="E1853" s="253" t="s">
        <v>1555</v>
      </c>
      <c r="F1853" s="254" t="s">
        <v>1555</v>
      </c>
    </row>
    <row r="1854" spans="1:6" x14ac:dyDescent="0.2">
      <c r="A1854" s="255">
        <v>2019</v>
      </c>
      <c r="B1854" s="256" t="s">
        <v>240</v>
      </c>
      <c r="C1854" s="256" t="s">
        <v>112</v>
      </c>
      <c r="D1854" s="256" t="s">
        <v>401</v>
      </c>
      <c r="E1854" s="257" t="s">
        <v>1555</v>
      </c>
      <c r="F1854" s="258" t="s">
        <v>1555</v>
      </c>
    </row>
    <row r="1855" spans="1:6" x14ac:dyDescent="0.2">
      <c r="A1855" s="251">
        <v>2019</v>
      </c>
      <c r="B1855" s="252" t="s">
        <v>240</v>
      </c>
      <c r="C1855" s="252" t="s">
        <v>112</v>
      </c>
      <c r="D1855" s="252" t="s">
        <v>399</v>
      </c>
      <c r="E1855" s="253" t="s">
        <v>1555</v>
      </c>
      <c r="F1855" s="254" t="s">
        <v>1555</v>
      </c>
    </row>
    <row r="1856" spans="1:6" x14ac:dyDescent="0.2">
      <c r="A1856" s="255">
        <v>2019</v>
      </c>
      <c r="B1856" s="256" t="s">
        <v>240</v>
      </c>
      <c r="C1856" s="256" t="s">
        <v>112</v>
      </c>
      <c r="D1856" s="256" t="s">
        <v>61</v>
      </c>
      <c r="E1856" s="257" t="s">
        <v>1555</v>
      </c>
      <c r="F1856" s="258" t="s">
        <v>1555</v>
      </c>
    </row>
    <row r="1857" spans="1:6" x14ac:dyDescent="0.2">
      <c r="A1857" s="251">
        <v>2019</v>
      </c>
      <c r="B1857" s="252" t="s">
        <v>240</v>
      </c>
      <c r="C1857" s="252" t="s">
        <v>112</v>
      </c>
      <c r="D1857" s="252" t="s">
        <v>338</v>
      </c>
      <c r="E1857" s="253" t="s">
        <v>1555</v>
      </c>
      <c r="F1857" s="254" t="s">
        <v>1555</v>
      </c>
    </row>
    <row r="1858" spans="1:6" x14ac:dyDescent="0.2">
      <c r="A1858" s="255">
        <v>2019</v>
      </c>
      <c r="B1858" s="256" t="s">
        <v>240</v>
      </c>
      <c r="C1858" s="256" t="s">
        <v>112</v>
      </c>
      <c r="D1858" s="256" t="s">
        <v>338</v>
      </c>
      <c r="E1858" s="257" t="s">
        <v>1555</v>
      </c>
      <c r="F1858" s="258" t="s">
        <v>1555</v>
      </c>
    </row>
    <row r="1859" spans="1:6" x14ac:dyDescent="0.2">
      <c r="A1859" s="251">
        <v>2019</v>
      </c>
      <c r="B1859" s="252" t="s">
        <v>240</v>
      </c>
      <c r="C1859" s="252" t="s">
        <v>112</v>
      </c>
      <c r="D1859" s="252" t="s">
        <v>252</v>
      </c>
      <c r="E1859" s="253" t="s">
        <v>1555</v>
      </c>
      <c r="F1859" s="254" t="s">
        <v>1555</v>
      </c>
    </row>
    <row r="1860" spans="1:6" x14ac:dyDescent="0.2">
      <c r="A1860" s="255">
        <v>2019</v>
      </c>
      <c r="B1860" s="256" t="s">
        <v>240</v>
      </c>
      <c r="C1860" s="256" t="s">
        <v>112</v>
      </c>
      <c r="D1860" s="256" t="s">
        <v>279</v>
      </c>
      <c r="E1860" s="257" t="s">
        <v>1555</v>
      </c>
      <c r="F1860" s="258" t="s">
        <v>1555</v>
      </c>
    </row>
    <row r="1861" spans="1:6" x14ac:dyDescent="0.2">
      <c r="A1861" s="251">
        <v>2019</v>
      </c>
      <c r="B1861" s="252" t="s">
        <v>240</v>
      </c>
      <c r="C1861" s="252" t="s">
        <v>112</v>
      </c>
      <c r="D1861" s="252" t="s">
        <v>64</v>
      </c>
      <c r="E1861" s="253" t="s">
        <v>1555</v>
      </c>
      <c r="F1861" s="254" t="s">
        <v>1555</v>
      </c>
    </row>
    <row r="1862" spans="1:6" x14ac:dyDescent="0.2">
      <c r="A1862" s="255">
        <v>2019</v>
      </c>
      <c r="B1862" s="256" t="s">
        <v>240</v>
      </c>
      <c r="C1862" s="256" t="s">
        <v>112</v>
      </c>
      <c r="D1862" s="256" t="s">
        <v>339</v>
      </c>
      <c r="E1862" s="257" t="s">
        <v>1555</v>
      </c>
      <c r="F1862" s="258" t="s">
        <v>1555</v>
      </c>
    </row>
    <row r="1863" spans="1:6" x14ac:dyDescent="0.2">
      <c r="A1863" s="251">
        <v>2019</v>
      </c>
      <c r="B1863" s="252" t="s">
        <v>240</v>
      </c>
      <c r="C1863" s="252" t="s">
        <v>112</v>
      </c>
      <c r="D1863" s="252" t="s">
        <v>645</v>
      </c>
      <c r="E1863" s="253" t="s">
        <v>1555</v>
      </c>
      <c r="F1863" s="254" t="s">
        <v>1555</v>
      </c>
    </row>
    <row r="1864" spans="1:6" x14ac:dyDescent="0.2">
      <c r="A1864" s="255">
        <v>2019</v>
      </c>
      <c r="B1864" s="256" t="s">
        <v>240</v>
      </c>
      <c r="C1864" s="256" t="s">
        <v>112</v>
      </c>
      <c r="D1864" s="256" t="s">
        <v>65</v>
      </c>
      <c r="E1864" s="257" t="s">
        <v>1555</v>
      </c>
      <c r="F1864" s="258" t="s">
        <v>1555</v>
      </c>
    </row>
    <row r="1865" spans="1:6" x14ac:dyDescent="0.2">
      <c r="A1865" s="251">
        <v>2019</v>
      </c>
      <c r="B1865" s="252" t="s">
        <v>240</v>
      </c>
      <c r="C1865" s="252" t="s">
        <v>112</v>
      </c>
      <c r="D1865" s="252" t="s">
        <v>65</v>
      </c>
      <c r="E1865" s="253" t="s">
        <v>1555</v>
      </c>
      <c r="F1865" s="254" t="s">
        <v>1555</v>
      </c>
    </row>
    <row r="1866" spans="1:6" x14ac:dyDescent="0.2">
      <c r="A1866" s="255">
        <v>2019</v>
      </c>
      <c r="B1866" s="256" t="s">
        <v>240</v>
      </c>
      <c r="C1866" s="256" t="s">
        <v>112</v>
      </c>
      <c r="D1866" s="256" t="s">
        <v>65</v>
      </c>
      <c r="E1866" s="257" t="s">
        <v>1555</v>
      </c>
      <c r="F1866" s="258" t="s">
        <v>1555</v>
      </c>
    </row>
    <row r="1867" spans="1:6" x14ac:dyDescent="0.2">
      <c r="A1867" s="251">
        <v>2019</v>
      </c>
      <c r="B1867" s="252" t="s">
        <v>240</v>
      </c>
      <c r="C1867" s="252" t="s">
        <v>112</v>
      </c>
      <c r="D1867" s="252" t="s">
        <v>65</v>
      </c>
      <c r="E1867" s="253" t="s">
        <v>1555</v>
      </c>
      <c r="F1867" s="254" t="s">
        <v>1555</v>
      </c>
    </row>
    <row r="1868" spans="1:6" x14ac:dyDescent="0.2">
      <c r="A1868" s="255">
        <v>2019</v>
      </c>
      <c r="B1868" s="256" t="s">
        <v>240</v>
      </c>
      <c r="C1868" s="256" t="s">
        <v>112</v>
      </c>
      <c r="D1868" s="256" t="s">
        <v>181</v>
      </c>
      <c r="E1868" s="257" t="s">
        <v>1555</v>
      </c>
      <c r="F1868" s="258" t="s">
        <v>1555</v>
      </c>
    </row>
    <row r="1869" spans="1:6" x14ac:dyDescent="0.2">
      <c r="A1869" s="251">
        <v>2019</v>
      </c>
      <c r="B1869" s="252" t="s">
        <v>240</v>
      </c>
      <c r="C1869" s="252" t="s">
        <v>112</v>
      </c>
      <c r="D1869" s="252" t="s">
        <v>68</v>
      </c>
      <c r="E1869" s="253" t="s">
        <v>1555</v>
      </c>
      <c r="F1869" s="254" t="s">
        <v>1555</v>
      </c>
    </row>
    <row r="1870" spans="1:6" x14ac:dyDescent="0.2">
      <c r="A1870" s="255">
        <v>2019</v>
      </c>
      <c r="B1870" s="256" t="s">
        <v>240</v>
      </c>
      <c r="C1870" s="256" t="s">
        <v>112</v>
      </c>
      <c r="D1870" s="256" t="s">
        <v>68</v>
      </c>
      <c r="E1870" s="257" t="s">
        <v>1555</v>
      </c>
      <c r="F1870" s="258" t="s">
        <v>1555</v>
      </c>
    </row>
    <row r="1871" spans="1:6" x14ac:dyDescent="0.2">
      <c r="A1871" s="251">
        <v>2019</v>
      </c>
      <c r="B1871" s="252" t="s">
        <v>240</v>
      </c>
      <c r="C1871" s="252" t="s">
        <v>112</v>
      </c>
      <c r="D1871" s="252" t="s">
        <v>68</v>
      </c>
      <c r="E1871" s="253" t="s">
        <v>1555</v>
      </c>
      <c r="F1871" s="254" t="s">
        <v>1555</v>
      </c>
    </row>
    <row r="1872" spans="1:6" x14ac:dyDescent="0.2">
      <c r="A1872" s="255">
        <v>2019</v>
      </c>
      <c r="B1872" s="256" t="s">
        <v>240</v>
      </c>
      <c r="C1872" s="256" t="s">
        <v>112</v>
      </c>
      <c r="D1872" s="256" t="s">
        <v>68</v>
      </c>
      <c r="E1872" s="257" t="s">
        <v>1555</v>
      </c>
      <c r="F1872" s="258" t="s">
        <v>1555</v>
      </c>
    </row>
    <row r="1873" spans="1:6" x14ac:dyDescent="0.2">
      <c r="A1873" s="251">
        <v>2019</v>
      </c>
      <c r="B1873" s="252" t="s">
        <v>240</v>
      </c>
      <c r="C1873" s="252" t="s">
        <v>112</v>
      </c>
      <c r="D1873" s="252" t="s">
        <v>68</v>
      </c>
      <c r="E1873" s="253" t="s">
        <v>1555</v>
      </c>
      <c r="F1873" s="254" t="s">
        <v>1555</v>
      </c>
    </row>
    <row r="1874" spans="1:6" x14ac:dyDescent="0.2">
      <c r="A1874" s="255">
        <v>2019</v>
      </c>
      <c r="B1874" s="256" t="s">
        <v>240</v>
      </c>
      <c r="C1874" s="256" t="s">
        <v>112</v>
      </c>
      <c r="D1874" s="256" t="s">
        <v>68</v>
      </c>
      <c r="E1874" s="257" t="s">
        <v>1555</v>
      </c>
      <c r="F1874" s="258" t="s">
        <v>1555</v>
      </c>
    </row>
    <row r="1875" spans="1:6" x14ac:dyDescent="0.2">
      <c r="A1875" s="251">
        <v>2019</v>
      </c>
      <c r="B1875" s="252" t="s">
        <v>240</v>
      </c>
      <c r="C1875" s="252" t="s">
        <v>112</v>
      </c>
      <c r="D1875" s="252" t="s">
        <v>68</v>
      </c>
      <c r="E1875" s="253" t="s">
        <v>1555</v>
      </c>
      <c r="F1875" s="254" t="s">
        <v>1555</v>
      </c>
    </row>
    <row r="1876" spans="1:6" x14ac:dyDescent="0.2">
      <c r="A1876" s="255">
        <v>2019</v>
      </c>
      <c r="B1876" s="256" t="s">
        <v>240</v>
      </c>
      <c r="C1876" s="256" t="s">
        <v>112</v>
      </c>
      <c r="D1876" s="256" t="s">
        <v>906</v>
      </c>
      <c r="E1876" s="257" t="s">
        <v>1555</v>
      </c>
      <c r="F1876" s="258" t="s">
        <v>1555</v>
      </c>
    </row>
    <row r="1877" spans="1:6" x14ac:dyDescent="0.2">
      <c r="A1877" s="251">
        <v>2019</v>
      </c>
      <c r="B1877" s="252" t="s">
        <v>240</v>
      </c>
      <c r="C1877" s="252" t="s">
        <v>112</v>
      </c>
      <c r="D1877" s="252" t="s">
        <v>72</v>
      </c>
      <c r="E1877" s="253" t="s">
        <v>1555</v>
      </c>
      <c r="F1877" s="254" t="s">
        <v>1555</v>
      </c>
    </row>
    <row r="1878" spans="1:6" x14ac:dyDescent="0.2">
      <c r="A1878" s="255">
        <v>2019</v>
      </c>
      <c r="B1878" s="256" t="s">
        <v>240</v>
      </c>
      <c r="C1878" s="256" t="s">
        <v>112</v>
      </c>
      <c r="D1878" s="256" t="s">
        <v>72</v>
      </c>
      <c r="E1878" s="257" t="s">
        <v>1555</v>
      </c>
      <c r="F1878" s="258" t="s">
        <v>1555</v>
      </c>
    </row>
    <row r="1879" spans="1:6" x14ac:dyDescent="0.2">
      <c r="A1879" s="251">
        <v>2019</v>
      </c>
      <c r="B1879" s="252" t="s">
        <v>240</v>
      </c>
      <c r="C1879" s="252" t="s">
        <v>112</v>
      </c>
      <c r="D1879" s="252" t="s">
        <v>72</v>
      </c>
      <c r="E1879" s="253" t="s">
        <v>1555</v>
      </c>
      <c r="F1879" s="254" t="s">
        <v>1555</v>
      </c>
    </row>
    <row r="1880" spans="1:6" x14ac:dyDescent="0.2">
      <c r="A1880" s="255">
        <v>2019</v>
      </c>
      <c r="B1880" s="256" t="s">
        <v>240</v>
      </c>
      <c r="C1880" s="256" t="s">
        <v>112</v>
      </c>
      <c r="D1880" s="256" t="s">
        <v>72</v>
      </c>
      <c r="E1880" s="257" t="s">
        <v>1555</v>
      </c>
      <c r="F1880" s="258" t="s">
        <v>1555</v>
      </c>
    </row>
    <row r="1881" spans="1:6" x14ac:dyDescent="0.2">
      <c r="A1881" s="251">
        <v>2019</v>
      </c>
      <c r="B1881" s="252" t="s">
        <v>240</v>
      </c>
      <c r="C1881" s="252" t="s">
        <v>112</v>
      </c>
      <c r="D1881" s="252" t="s">
        <v>72</v>
      </c>
      <c r="E1881" s="253" t="s">
        <v>1555</v>
      </c>
      <c r="F1881" s="254" t="s">
        <v>1555</v>
      </c>
    </row>
    <row r="1882" spans="1:6" x14ac:dyDescent="0.2">
      <c r="A1882" s="255">
        <v>2019</v>
      </c>
      <c r="B1882" s="256" t="s">
        <v>240</v>
      </c>
      <c r="C1882" s="256" t="s">
        <v>112</v>
      </c>
      <c r="D1882" s="256" t="s">
        <v>73</v>
      </c>
      <c r="E1882" s="257" t="s">
        <v>1555</v>
      </c>
      <c r="F1882" s="258" t="s">
        <v>1555</v>
      </c>
    </row>
    <row r="1883" spans="1:6" x14ac:dyDescent="0.2">
      <c r="A1883" s="251">
        <v>2019</v>
      </c>
      <c r="B1883" s="252" t="s">
        <v>240</v>
      </c>
      <c r="C1883" s="252" t="s">
        <v>112</v>
      </c>
      <c r="D1883" s="252" t="s">
        <v>80</v>
      </c>
      <c r="E1883" s="253" t="s">
        <v>1555</v>
      </c>
      <c r="F1883" s="254" t="s">
        <v>1555</v>
      </c>
    </row>
    <row r="1884" spans="1:6" x14ac:dyDescent="0.2">
      <c r="A1884" s="255">
        <v>2019</v>
      </c>
      <c r="B1884" s="256" t="s">
        <v>240</v>
      </c>
      <c r="C1884" s="256" t="s">
        <v>112</v>
      </c>
      <c r="D1884" s="256" t="s">
        <v>80</v>
      </c>
      <c r="E1884" s="257" t="s">
        <v>1555</v>
      </c>
      <c r="F1884" s="258" t="s">
        <v>1555</v>
      </c>
    </row>
    <row r="1885" spans="1:6" x14ac:dyDescent="0.2">
      <c r="A1885" s="251">
        <v>2019</v>
      </c>
      <c r="B1885" s="252" t="s">
        <v>240</v>
      </c>
      <c r="C1885" s="252" t="s">
        <v>112</v>
      </c>
      <c r="D1885" s="252" t="s">
        <v>80</v>
      </c>
      <c r="E1885" s="253" t="s">
        <v>1555</v>
      </c>
      <c r="F1885" s="254" t="s">
        <v>1555</v>
      </c>
    </row>
    <row r="1886" spans="1:6" x14ac:dyDescent="0.2">
      <c r="A1886" s="255">
        <v>2019</v>
      </c>
      <c r="B1886" s="256" t="s">
        <v>240</v>
      </c>
      <c r="C1886" s="256" t="s">
        <v>112</v>
      </c>
      <c r="D1886" s="256" t="s">
        <v>80</v>
      </c>
      <c r="E1886" s="257" t="s">
        <v>1555</v>
      </c>
      <c r="F1886" s="258" t="s">
        <v>1555</v>
      </c>
    </row>
    <row r="1887" spans="1:6" x14ac:dyDescent="0.2">
      <c r="A1887" s="251">
        <v>2019</v>
      </c>
      <c r="B1887" s="252" t="s">
        <v>240</v>
      </c>
      <c r="C1887" s="252" t="s">
        <v>112</v>
      </c>
      <c r="D1887" s="252" t="s">
        <v>80</v>
      </c>
      <c r="E1887" s="253" t="s">
        <v>1555</v>
      </c>
      <c r="F1887" s="254" t="s">
        <v>1555</v>
      </c>
    </row>
    <row r="1888" spans="1:6" x14ac:dyDescent="0.2">
      <c r="A1888" s="255">
        <v>2019</v>
      </c>
      <c r="B1888" s="256" t="s">
        <v>240</v>
      </c>
      <c r="C1888" s="256" t="s">
        <v>112</v>
      </c>
      <c r="D1888" s="256" t="s">
        <v>80</v>
      </c>
      <c r="E1888" s="257" t="s">
        <v>1555</v>
      </c>
      <c r="F1888" s="258" t="s">
        <v>1555</v>
      </c>
    </row>
    <row r="1889" spans="1:6" x14ac:dyDescent="0.2">
      <c r="A1889" s="251">
        <v>2019</v>
      </c>
      <c r="B1889" s="252" t="s">
        <v>240</v>
      </c>
      <c r="C1889" s="252" t="s">
        <v>112</v>
      </c>
      <c r="D1889" s="252" t="s">
        <v>80</v>
      </c>
      <c r="E1889" s="253" t="s">
        <v>1555</v>
      </c>
      <c r="F1889" s="254" t="s">
        <v>1555</v>
      </c>
    </row>
    <row r="1890" spans="1:6" x14ac:dyDescent="0.2">
      <c r="A1890" s="255">
        <v>2019</v>
      </c>
      <c r="B1890" s="256" t="s">
        <v>240</v>
      </c>
      <c r="C1890" s="256" t="s">
        <v>112</v>
      </c>
      <c r="D1890" s="256" t="s">
        <v>80</v>
      </c>
      <c r="E1890" s="257" t="s">
        <v>1555</v>
      </c>
      <c r="F1890" s="258" t="s">
        <v>1555</v>
      </c>
    </row>
    <row r="1891" spans="1:6" x14ac:dyDescent="0.2">
      <c r="A1891" s="251">
        <v>2019</v>
      </c>
      <c r="B1891" s="252" t="s">
        <v>240</v>
      </c>
      <c r="C1891" s="252" t="s">
        <v>112</v>
      </c>
      <c r="D1891" s="252" t="s">
        <v>80</v>
      </c>
      <c r="E1891" s="253" t="s">
        <v>1555</v>
      </c>
      <c r="F1891" s="254" t="s">
        <v>1555</v>
      </c>
    </row>
    <row r="1892" spans="1:6" x14ac:dyDescent="0.2">
      <c r="A1892" s="255">
        <v>2019</v>
      </c>
      <c r="B1892" s="256" t="s">
        <v>240</v>
      </c>
      <c r="C1892" s="256" t="s">
        <v>112</v>
      </c>
      <c r="D1892" s="256" t="s">
        <v>80</v>
      </c>
      <c r="E1892" s="257" t="s">
        <v>1555</v>
      </c>
      <c r="F1892" s="258" t="s">
        <v>1555</v>
      </c>
    </row>
    <row r="1893" spans="1:6" x14ac:dyDescent="0.2">
      <c r="A1893" s="251">
        <v>2019</v>
      </c>
      <c r="B1893" s="252" t="s">
        <v>240</v>
      </c>
      <c r="C1893" s="252" t="s">
        <v>112</v>
      </c>
      <c r="D1893" s="252" t="s">
        <v>80</v>
      </c>
      <c r="E1893" s="253" t="s">
        <v>1555</v>
      </c>
      <c r="F1893" s="254" t="s">
        <v>1555</v>
      </c>
    </row>
    <row r="1894" spans="1:6" x14ac:dyDescent="0.2">
      <c r="A1894" s="255">
        <v>2019</v>
      </c>
      <c r="B1894" s="256" t="s">
        <v>240</v>
      </c>
      <c r="C1894" s="256" t="s">
        <v>112</v>
      </c>
      <c r="D1894" s="256" t="s">
        <v>80</v>
      </c>
      <c r="E1894" s="257" t="s">
        <v>1555</v>
      </c>
      <c r="F1894" s="258" t="s">
        <v>1555</v>
      </c>
    </row>
    <row r="1895" spans="1:6" x14ac:dyDescent="0.2">
      <c r="A1895" s="251">
        <v>2019</v>
      </c>
      <c r="B1895" s="252" t="s">
        <v>240</v>
      </c>
      <c r="C1895" s="252" t="s">
        <v>112</v>
      </c>
      <c r="D1895" s="252" t="s">
        <v>80</v>
      </c>
      <c r="E1895" s="253" t="s">
        <v>1555</v>
      </c>
      <c r="F1895" s="254" t="s">
        <v>1555</v>
      </c>
    </row>
    <row r="1896" spans="1:6" x14ac:dyDescent="0.2">
      <c r="A1896" s="255">
        <v>2019</v>
      </c>
      <c r="B1896" s="256" t="s">
        <v>240</v>
      </c>
      <c r="C1896" s="256" t="s">
        <v>109</v>
      </c>
      <c r="D1896" s="256" t="s">
        <v>31</v>
      </c>
      <c r="E1896" s="257" t="s">
        <v>1555</v>
      </c>
      <c r="F1896" s="258" t="s">
        <v>1555</v>
      </c>
    </row>
    <row r="1897" spans="1:6" x14ac:dyDescent="0.2">
      <c r="A1897" s="251">
        <v>2019</v>
      </c>
      <c r="B1897" s="252" t="s">
        <v>240</v>
      </c>
      <c r="C1897" s="252" t="s">
        <v>109</v>
      </c>
      <c r="D1897" s="252" t="s">
        <v>31</v>
      </c>
      <c r="E1897" s="253" t="s">
        <v>1555</v>
      </c>
      <c r="F1897" s="254" t="s">
        <v>1555</v>
      </c>
    </row>
    <row r="1898" spans="1:6" x14ac:dyDescent="0.2">
      <c r="A1898" s="255">
        <v>2019</v>
      </c>
      <c r="B1898" s="256" t="s">
        <v>240</v>
      </c>
      <c r="C1898" s="256" t="s">
        <v>109</v>
      </c>
      <c r="D1898" s="256" t="s">
        <v>644</v>
      </c>
      <c r="E1898" s="257" t="s">
        <v>1555</v>
      </c>
      <c r="F1898" s="258" t="s">
        <v>1555</v>
      </c>
    </row>
    <row r="1899" spans="1:6" x14ac:dyDescent="0.2">
      <c r="A1899" s="251">
        <v>2019</v>
      </c>
      <c r="B1899" s="252" t="s">
        <v>240</v>
      </c>
      <c r="C1899" s="252" t="s">
        <v>109</v>
      </c>
      <c r="D1899" s="252" t="s">
        <v>581</v>
      </c>
      <c r="E1899" s="253" t="s">
        <v>1555</v>
      </c>
      <c r="F1899" s="254" t="s">
        <v>1555</v>
      </c>
    </row>
    <row r="1900" spans="1:6" x14ac:dyDescent="0.2">
      <c r="A1900" s="255">
        <v>2019</v>
      </c>
      <c r="B1900" s="256" t="s">
        <v>240</v>
      </c>
      <c r="C1900" s="256" t="s">
        <v>109</v>
      </c>
      <c r="D1900" s="256" t="s">
        <v>55</v>
      </c>
      <c r="E1900" s="257" t="s">
        <v>1555</v>
      </c>
      <c r="F1900" s="258" t="s">
        <v>1555</v>
      </c>
    </row>
    <row r="1901" spans="1:6" x14ac:dyDescent="0.2">
      <c r="A1901" s="251">
        <v>2019</v>
      </c>
      <c r="B1901" s="252" t="s">
        <v>240</v>
      </c>
      <c r="C1901" s="252" t="s">
        <v>109</v>
      </c>
      <c r="D1901" s="252" t="s">
        <v>55</v>
      </c>
      <c r="E1901" s="253" t="s">
        <v>1555</v>
      </c>
      <c r="F1901" s="254" t="s">
        <v>1555</v>
      </c>
    </row>
    <row r="1902" spans="1:6" x14ac:dyDescent="0.2">
      <c r="A1902" s="255">
        <v>2019</v>
      </c>
      <c r="B1902" s="256" t="s">
        <v>240</v>
      </c>
      <c r="C1902" s="256" t="s">
        <v>109</v>
      </c>
      <c r="D1902" s="256" t="s">
        <v>401</v>
      </c>
      <c r="E1902" s="257" t="s">
        <v>1555</v>
      </c>
      <c r="F1902" s="258" t="s">
        <v>1555</v>
      </c>
    </row>
    <row r="1903" spans="1:6" x14ac:dyDescent="0.2">
      <c r="A1903" s="251">
        <v>2019</v>
      </c>
      <c r="B1903" s="252" t="s">
        <v>240</v>
      </c>
      <c r="C1903" s="252" t="s">
        <v>109</v>
      </c>
      <c r="D1903" s="252" t="s">
        <v>57</v>
      </c>
      <c r="E1903" s="253" t="s">
        <v>1555</v>
      </c>
      <c r="F1903" s="254" t="s">
        <v>1555</v>
      </c>
    </row>
    <row r="1904" spans="1:6" x14ac:dyDescent="0.2">
      <c r="A1904" s="255">
        <v>2019</v>
      </c>
      <c r="B1904" s="256" t="s">
        <v>240</v>
      </c>
      <c r="C1904" s="256" t="s">
        <v>109</v>
      </c>
      <c r="D1904" s="256" t="s">
        <v>57</v>
      </c>
      <c r="E1904" s="257" t="s">
        <v>1555</v>
      </c>
      <c r="F1904" s="258" t="s">
        <v>1555</v>
      </c>
    </row>
    <row r="1905" spans="1:6" x14ac:dyDescent="0.2">
      <c r="A1905" s="251">
        <v>2019</v>
      </c>
      <c r="B1905" s="252" t="s">
        <v>240</v>
      </c>
      <c r="C1905" s="252" t="s">
        <v>109</v>
      </c>
      <c r="D1905" s="252" t="s">
        <v>61</v>
      </c>
      <c r="E1905" s="253" t="s">
        <v>1555</v>
      </c>
      <c r="F1905" s="254" t="s">
        <v>1555</v>
      </c>
    </row>
    <row r="1906" spans="1:6" x14ac:dyDescent="0.2">
      <c r="A1906" s="255">
        <v>2019</v>
      </c>
      <c r="B1906" s="256" t="s">
        <v>240</v>
      </c>
      <c r="C1906" s="256" t="s">
        <v>109</v>
      </c>
      <c r="D1906" s="256" t="s">
        <v>65</v>
      </c>
      <c r="E1906" s="257" t="s">
        <v>1555</v>
      </c>
      <c r="F1906" s="258" t="s">
        <v>1555</v>
      </c>
    </row>
    <row r="1907" spans="1:6" x14ac:dyDescent="0.2">
      <c r="A1907" s="251">
        <v>2019</v>
      </c>
      <c r="B1907" s="252" t="s">
        <v>240</v>
      </c>
      <c r="C1907" s="252" t="s">
        <v>109</v>
      </c>
      <c r="D1907" s="252" t="s">
        <v>65</v>
      </c>
      <c r="E1907" s="253" t="s">
        <v>1555</v>
      </c>
      <c r="F1907" s="254" t="s">
        <v>1555</v>
      </c>
    </row>
    <row r="1908" spans="1:6" x14ac:dyDescent="0.2">
      <c r="A1908" s="255">
        <v>2019</v>
      </c>
      <c r="B1908" s="256" t="s">
        <v>240</v>
      </c>
      <c r="C1908" s="256" t="s">
        <v>109</v>
      </c>
      <c r="D1908" s="256" t="s">
        <v>68</v>
      </c>
      <c r="E1908" s="257" t="s">
        <v>1555</v>
      </c>
      <c r="F1908" s="258" t="s">
        <v>1555</v>
      </c>
    </row>
    <row r="1909" spans="1:6" x14ac:dyDescent="0.2">
      <c r="A1909" s="251">
        <v>2019</v>
      </c>
      <c r="B1909" s="252" t="s">
        <v>240</v>
      </c>
      <c r="C1909" s="252" t="s">
        <v>109</v>
      </c>
      <c r="D1909" s="252" t="s">
        <v>68</v>
      </c>
      <c r="E1909" s="253" t="s">
        <v>1555</v>
      </c>
      <c r="F1909" s="254" t="s">
        <v>1555</v>
      </c>
    </row>
    <row r="1910" spans="1:6" x14ac:dyDescent="0.2">
      <c r="A1910" s="255">
        <v>2019</v>
      </c>
      <c r="B1910" s="256" t="s">
        <v>240</v>
      </c>
      <c r="C1910" s="256" t="s">
        <v>109</v>
      </c>
      <c r="D1910" s="256" t="s">
        <v>68</v>
      </c>
      <c r="E1910" s="257" t="s">
        <v>1555</v>
      </c>
      <c r="F1910" s="258" t="s">
        <v>1555</v>
      </c>
    </row>
    <row r="1911" spans="1:6" x14ac:dyDescent="0.2">
      <c r="A1911" s="251">
        <v>2019</v>
      </c>
      <c r="B1911" s="252" t="s">
        <v>240</v>
      </c>
      <c r="C1911" s="252" t="s">
        <v>109</v>
      </c>
      <c r="D1911" s="252" t="s">
        <v>574</v>
      </c>
      <c r="E1911" s="253" t="s">
        <v>1555</v>
      </c>
      <c r="F1911" s="254" t="s">
        <v>1555</v>
      </c>
    </row>
    <row r="1912" spans="1:6" x14ac:dyDescent="0.2">
      <c r="A1912" s="255">
        <v>2019</v>
      </c>
      <c r="B1912" s="256" t="s">
        <v>240</v>
      </c>
      <c r="C1912" s="256" t="s">
        <v>109</v>
      </c>
      <c r="D1912" s="256" t="s">
        <v>857</v>
      </c>
      <c r="E1912" s="257" t="s">
        <v>1555</v>
      </c>
      <c r="F1912" s="258" t="s">
        <v>1555</v>
      </c>
    </row>
    <row r="1913" spans="1:6" x14ac:dyDescent="0.2">
      <c r="A1913" s="251">
        <v>2019</v>
      </c>
      <c r="B1913" s="252" t="s">
        <v>240</v>
      </c>
      <c r="C1913" s="252" t="s">
        <v>109</v>
      </c>
      <c r="D1913" s="252" t="s">
        <v>258</v>
      </c>
      <c r="E1913" s="253" t="s">
        <v>1555</v>
      </c>
      <c r="F1913" s="254" t="s">
        <v>1555</v>
      </c>
    </row>
    <row r="1914" spans="1:6" x14ac:dyDescent="0.2">
      <c r="A1914" s="255">
        <v>2019</v>
      </c>
      <c r="B1914" s="256" t="s">
        <v>240</v>
      </c>
      <c r="C1914" s="256" t="s">
        <v>109</v>
      </c>
      <c r="D1914" s="256" t="s">
        <v>258</v>
      </c>
      <c r="E1914" s="257" t="s">
        <v>1555</v>
      </c>
      <c r="F1914" s="258" t="s">
        <v>1555</v>
      </c>
    </row>
    <row r="1915" spans="1:6" x14ac:dyDescent="0.2">
      <c r="A1915" s="251">
        <v>2019</v>
      </c>
      <c r="B1915" s="252" t="s">
        <v>240</v>
      </c>
      <c r="C1915" s="252" t="s">
        <v>109</v>
      </c>
      <c r="D1915" s="252" t="s">
        <v>258</v>
      </c>
      <c r="E1915" s="253" t="s">
        <v>1555</v>
      </c>
      <c r="F1915" s="254" t="s">
        <v>1555</v>
      </c>
    </row>
    <row r="1916" spans="1:6" x14ac:dyDescent="0.2">
      <c r="A1916" s="255">
        <v>2019</v>
      </c>
      <c r="B1916" s="256" t="s">
        <v>240</v>
      </c>
      <c r="C1916" s="256" t="s">
        <v>109</v>
      </c>
      <c r="D1916" s="256" t="s">
        <v>72</v>
      </c>
      <c r="E1916" s="257" t="s">
        <v>1555</v>
      </c>
      <c r="F1916" s="258" t="s">
        <v>1555</v>
      </c>
    </row>
    <row r="1917" spans="1:6" x14ac:dyDescent="0.2">
      <c r="A1917" s="251">
        <v>2019</v>
      </c>
      <c r="B1917" s="252" t="s">
        <v>240</v>
      </c>
      <c r="C1917" s="252" t="s">
        <v>109</v>
      </c>
      <c r="D1917" s="252" t="s">
        <v>72</v>
      </c>
      <c r="E1917" s="253" t="s">
        <v>1555</v>
      </c>
      <c r="F1917" s="254" t="s">
        <v>1555</v>
      </c>
    </row>
    <row r="1918" spans="1:6" x14ac:dyDescent="0.2">
      <c r="A1918" s="255">
        <v>2019</v>
      </c>
      <c r="B1918" s="256" t="s">
        <v>240</v>
      </c>
      <c r="C1918" s="256" t="s">
        <v>109</v>
      </c>
      <c r="D1918" s="256" t="s">
        <v>345</v>
      </c>
      <c r="E1918" s="257" t="s">
        <v>1555</v>
      </c>
      <c r="F1918" s="258" t="s">
        <v>1555</v>
      </c>
    </row>
    <row r="1919" spans="1:6" x14ac:dyDescent="0.2">
      <c r="A1919" s="251">
        <v>2019</v>
      </c>
      <c r="B1919" s="252" t="s">
        <v>240</v>
      </c>
      <c r="C1919" s="252" t="s">
        <v>109</v>
      </c>
      <c r="D1919" s="252" t="s">
        <v>80</v>
      </c>
      <c r="E1919" s="253" t="s">
        <v>1555</v>
      </c>
      <c r="F1919" s="254" t="s">
        <v>1555</v>
      </c>
    </row>
    <row r="1920" spans="1:6" x14ac:dyDescent="0.2">
      <c r="A1920" s="255">
        <v>2019</v>
      </c>
      <c r="B1920" s="256" t="s">
        <v>240</v>
      </c>
      <c r="C1920" s="256" t="s">
        <v>109</v>
      </c>
      <c r="D1920" s="256" t="s">
        <v>80</v>
      </c>
      <c r="E1920" s="257" t="s">
        <v>1555</v>
      </c>
      <c r="F1920" s="258" t="s">
        <v>1555</v>
      </c>
    </row>
    <row r="1921" spans="1:6" x14ac:dyDescent="0.2">
      <c r="A1921" s="251">
        <v>2019</v>
      </c>
      <c r="B1921" s="252" t="s">
        <v>240</v>
      </c>
      <c r="C1921" s="252" t="s">
        <v>109</v>
      </c>
      <c r="D1921" s="252" t="s">
        <v>80</v>
      </c>
      <c r="E1921" s="253" t="s">
        <v>1555</v>
      </c>
      <c r="F1921" s="254" t="s">
        <v>1555</v>
      </c>
    </row>
    <row r="1922" spans="1:6" x14ac:dyDescent="0.2">
      <c r="A1922" s="255">
        <v>2019</v>
      </c>
      <c r="B1922" s="256" t="s">
        <v>240</v>
      </c>
      <c r="C1922" s="256" t="s">
        <v>109</v>
      </c>
      <c r="D1922" s="256" t="s">
        <v>80</v>
      </c>
      <c r="E1922" s="257" t="s">
        <v>1555</v>
      </c>
      <c r="F1922" s="258" t="s">
        <v>1555</v>
      </c>
    </row>
    <row r="1923" spans="1:6" x14ac:dyDescent="0.2">
      <c r="A1923" s="251">
        <v>2019</v>
      </c>
      <c r="B1923" s="252" t="s">
        <v>240</v>
      </c>
      <c r="C1923" s="252" t="s">
        <v>109</v>
      </c>
      <c r="D1923" s="252" t="s">
        <v>80</v>
      </c>
      <c r="E1923" s="253" t="s">
        <v>1555</v>
      </c>
      <c r="F1923" s="254" t="s">
        <v>1555</v>
      </c>
    </row>
    <row r="1924" spans="1:6" x14ac:dyDescent="0.2">
      <c r="A1924" s="255">
        <v>2019</v>
      </c>
      <c r="B1924" s="256" t="s">
        <v>240</v>
      </c>
      <c r="C1924" s="256" t="s">
        <v>109</v>
      </c>
      <c r="D1924" s="256" t="s">
        <v>80</v>
      </c>
      <c r="E1924" s="257" t="s">
        <v>1555</v>
      </c>
      <c r="F1924" s="258" t="s">
        <v>1555</v>
      </c>
    </row>
    <row r="1925" spans="1:6" x14ac:dyDescent="0.2">
      <c r="A1925" s="251">
        <v>2019</v>
      </c>
      <c r="B1925" s="252" t="s">
        <v>240</v>
      </c>
      <c r="C1925" s="252" t="s">
        <v>109</v>
      </c>
      <c r="D1925" s="252" t="s">
        <v>248</v>
      </c>
      <c r="E1925" s="253" t="s">
        <v>1555</v>
      </c>
      <c r="F1925" s="254" t="s">
        <v>1555</v>
      </c>
    </row>
    <row r="1926" spans="1:6" x14ac:dyDescent="0.2">
      <c r="A1926" s="255">
        <v>2019</v>
      </c>
      <c r="B1926" s="256" t="s">
        <v>240</v>
      </c>
      <c r="C1926" s="256" t="s">
        <v>111</v>
      </c>
      <c r="D1926" s="256" t="s">
        <v>229</v>
      </c>
      <c r="E1926" s="257" t="s">
        <v>1555</v>
      </c>
      <c r="F1926" s="258" t="s">
        <v>1555</v>
      </c>
    </row>
    <row r="1927" spans="1:6" x14ac:dyDescent="0.2">
      <c r="A1927" s="251">
        <v>2019</v>
      </c>
      <c r="B1927" s="252" t="s">
        <v>240</v>
      </c>
      <c r="C1927" s="252" t="s">
        <v>111</v>
      </c>
      <c r="D1927" s="252" t="s">
        <v>31</v>
      </c>
      <c r="E1927" s="253" t="s">
        <v>1555</v>
      </c>
      <c r="F1927" s="254" t="s">
        <v>1555</v>
      </c>
    </row>
    <row r="1928" spans="1:6" x14ac:dyDescent="0.2">
      <c r="A1928" s="255">
        <v>2019</v>
      </c>
      <c r="B1928" s="256" t="s">
        <v>240</v>
      </c>
      <c r="C1928" s="256" t="s">
        <v>111</v>
      </c>
      <c r="D1928" s="256" t="s">
        <v>31</v>
      </c>
      <c r="E1928" s="257" t="s">
        <v>1555</v>
      </c>
      <c r="F1928" s="258" t="s">
        <v>1555</v>
      </c>
    </row>
    <row r="1929" spans="1:6" x14ac:dyDescent="0.2">
      <c r="A1929" s="251">
        <v>2019</v>
      </c>
      <c r="B1929" s="252" t="s">
        <v>240</v>
      </c>
      <c r="C1929" s="252" t="s">
        <v>111</v>
      </c>
      <c r="D1929" s="252" t="s">
        <v>55</v>
      </c>
      <c r="E1929" s="253" t="s">
        <v>1555</v>
      </c>
      <c r="F1929" s="254" t="s">
        <v>1555</v>
      </c>
    </row>
    <row r="1930" spans="1:6" x14ac:dyDescent="0.2">
      <c r="A1930" s="255">
        <v>2019</v>
      </c>
      <c r="B1930" s="256" t="s">
        <v>240</v>
      </c>
      <c r="C1930" s="256" t="s">
        <v>111</v>
      </c>
      <c r="D1930" s="256" t="s">
        <v>55</v>
      </c>
      <c r="E1930" s="257" t="s">
        <v>1555</v>
      </c>
      <c r="F1930" s="258" t="s">
        <v>1555</v>
      </c>
    </row>
    <row r="1931" spans="1:6" x14ac:dyDescent="0.2">
      <c r="A1931" s="251">
        <v>2019</v>
      </c>
      <c r="B1931" s="252" t="s">
        <v>240</v>
      </c>
      <c r="C1931" s="252" t="s">
        <v>111</v>
      </c>
      <c r="D1931" s="252" t="s">
        <v>55</v>
      </c>
      <c r="E1931" s="253" t="s">
        <v>1555</v>
      </c>
      <c r="F1931" s="254" t="s">
        <v>1555</v>
      </c>
    </row>
    <row r="1932" spans="1:6" x14ac:dyDescent="0.2">
      <c r="A1932" s="255">
        <v>2019</v>
      </c>
      <c r="B1932" s="256" t="s">
        <v>240</v>
      </c>
      <c r="C1932" s="256" t="s">
        <v>111</v>
      </c>
      <c r="D1932" s="256" t="s">
        <v>57</v>
      </c>
      <c r="E1932" s="257" t="s">
        <v>1555</v>
      </c>
      <c r="F1932" s="258" t="s">
        <v>1555</v>
      </c>
    </row>
    <row r="1933" spans="1:6" x14ac:dyDescent="0.2">
      <c r="A1933" s="251">
        <v>2019</v>
      </c>
      <c r="B1933" s="252" t="s">
        <v>240</v>
      </c>
      <c r="C1933" s="252" t="s">
        <v>111</v>
      </c>
      <c r="D1933" s="252" t="s">
        <v>295</v>
      </c>
      <c r="E1933" s="253" t="s">
        <v>1555</v>
      </c>
      <c r="F1933" s="254" t="s">
        <v>1555</v>
      </c>
    </row>
    <row r="1934" spans="1:6" x14ac:dyDescent="0.2">
      <c r="A1934" s="255">
        <v>2019</v>
      </c>
      <c r="B1934" s="256" t="s">
        <v>240</v>
      </c>
      <c r="C1934" s="256" t="s">
        <v>111</v>
      </c>
      <c r="D1934" s="256" t="s">
        <v>292</v>
      </c>
      <c r="E1934" s="257" t="s">
        <v>1555</v>
      </c>
      <c r="F1934" s="258" t="s">
        <v>1555</v>
      </c>
    </row>
    <row r="1935" spans="1:6" x14ac:dyDescent="0.2">
      <c r="A1935" s="251">
        <v>2019</v>
      </c>
      <c r="B1935" s="252" t="s">
        <v>240</v>
      </c>
      <c r="C1935" s="252" t="s">
        <v>111</v>
      </c>
      <c r="D1935" s="252" t="s">
        <v>872</v>
      </c>
      <c r="E1935" s="253" t="s">
        <v>1555</v>
      </c>
      <c r="F1935" s="254" t="s">
        <v>1555</v>
      </c>
    </row>
    <row r="1936" spans="1:6" x14ac:dyDescent="0.2">
      <c r="A1936" s="255">
        <v>2019</v>
      </c>
      <c r="B1936" s="256" t="s">
        <v>240</v>
      </c>
      <c r="C1936" s="256" t="s">
        <v>111</v>
      </c>
      <c r="D1936" s="256" t="s">
        <v>65</v>
      </c>
      <c r="E1936" s="257" t="s">
        <v>1555</v>
      </c>
      <c r="F1936" s="258" t="s">
        <v>1555</v>
      </c>
    </row>
    <row r="1937" spans="1:6" x14ac:dyDescent="0.2">
      <c r="A1937" s="251">
        <v>2019</v>
      </c>
      <c r="B1937" s="252" t="s">
        <v>240</v>
      </c>
      <c r="C1937" s="252" t="s">
        <v>111</v>
      </c>
      <c r="D1937" s="252" t="s">
        <v>65</v>
      </c>
      <c r="E1937" s="253" t="s">
        <v>1555</v>
      </c>
      <c r="F1937" s="254" t="s">
        <v>1555</v>
      </c>
    </row>
    <row r="1938" spans="1:6" x14ac:dyDescent="0.2">
      <c r="A1938" s="255">
        <v>2019</v>
      </c>
      <c r="B1938" s="256" t="s">
        <v>240</v>
      </c>
      <c r="C1938" s="256" t="s">
        <v>111</v>
      </c>
      <c r="D1938" s="256" t="s">
        <v>65</v>
      </c>
      <c r="E1938" s="257" t="s">
        <v>1555</v>
      </c>
      <c r="F1938" s="258" t="s">
        <v>1555</v>
      </c>
    </row>
    <row r="1939" spans="1:6" x14ac:dyDescent="0.2">
      <c r="A1939" s="251">
        <v>2019</v>
      </c>
      <c r="B1939" s="252" t="s">
        <v>240</v>
      </c>
      <c r="C1939" s="252" t="s">
        <v>111</v>
      </c>
      <c r="D1939" s="252" t="s">
        <v>65</v>
      </c>
      <c r="E1939" s="253" t="s">
        <v>1555</v>
      </c>
      <c r="F1939" s="254" t="s">
        <v>1555</v>
      </c>
    </row>
    <row r="1940" spans="1:6" x14ac:dyDescent="0.2">
      <c r="A1940" s="255">
        <v>2019</v>
      </c>
      <c r="B1940" s="256" t="s">
        <v>240</v>
      </c>
      <c r="C1940" s="256" t="s">
        <v>111</v>
      </c>
      <c r="D1940" s="256" t="s">
        <v>65</v>
      </c>
      <c r="E1940" s="257" t="s">
        <v>1555</v>
      </c>
      <c r="F1940" s="258" t="s">
        <v>1555</v>
      </c>
    </row>
    <row r="1941" spans="1:6" x14ac:dyDescent="0.2">
      <c r="A1941" s="251">
        <v>2019</v>
      </c>
      <c r="B1941" s="252" t="s">
        <v>240</v>
      </c>
      <c r="C1941" s="252" t="s">
        <v>111</v>
      </c>
      <c r="D1941" s="252" t="s">
        <v>65</v>
      </c>
      <c r="E1941" s="253" t="s">
        <v>1555</v>
      </c>
      <c r="F1941" s="254" t="s">
        <v>1555</v>
      </c>
    </row>
    <row r="1942" spans="1:6" x14ac:dyDescent="0.2">
      <c r="A1942" s="255">
        <v>2019</v>
      </c>
      <c r="B1942" s="256" t="s">
        <v>240</v>
      </c>
      <c r="C1942" s="256" t="s">
        <v>111</v>
      </c>
      <c r="D1942" s="256" t="s">
        <v>68</v>
      </c>
      <c r="E1942" s="257" t="s">
        <v>1555</v>
      </c>
      <c r="F1942" s="258" t="s">
        <v>1555</v>
      </c>
    </row>
    <row r="1943" spans="1:6" x14ac:dyDescent="0.2">
      <c r="A1943" s="251">
        <v>2019</v>
      </c>
      <c r="B1943" s="252" t="s">
        <v>240</v>
      </c>
      <c r="C1943" s="252" t="s">
        <v>111</v>
      </c>
      <c r="D1943" s="252" t="s">
        <v>68</v>
      </c>
      <c r="E1943" s="253" t="s">
        <v>1555</v>
      </c>
      <c r="F1943" s="254" t="s">
        <v>1555</v>
      </c>
    </row>
    <row r="1944" spans="1:6" x14ac:dyDescent="0.2">
      <c r="A1944" s="255">
        <v>2019</v>
      </c>
      <c r="B1944" s="256" t="s">
        <v>240</v>
      </c>
      <c r="C1944" s="256" t="s">
        <v>111</v>
      </c>
      <c r="D1944" s="256" t="s">
        <v>68</v>
      </c>
      <c r="E1944" s="257" t="s">
        <v>1555</v>
      </c>
      <c r="F1944" s="258" t="s">
        <v>1555</v>
      </c>
    </row>
    <row r="1945" spans="1:6" x14ac:dyDescent="0.2">
      <c r="A1945" s="251">
        <v>2019</v>
      </c>
      <c r="B1945" s="252" t="s">
        <v>240</v>
      </c>
      <c r="C1945" s="252" t="s">
        <v>111</v>
      </c>
      <c r="D1945" s="252" t="s">
        <v>72</v>
      </c>
      <c r="E1945" s="253" t="s">
        <v>1555</v>
      </c>
      <c r="F1945" s="254" t="s">
        <v>1555</v>
      </c>
    </row>
    <row r="1946" spans="1:6" x14ac:dyDescent="0.2">
      <c r="A1946" s="255">
        <v>2019</v>
      </c>
      <c r="B1946" s="256" t="s">
        <v>240</v>
      </c>
      <c r="C1946" s="256" t="s">
        <v>111</v>
      </c>
      <c r="D1946" s="256" t="s">
        <v>73</v>
      </c>
      <c r="E1946" s="257" t="s">
        <v>1555</v>
      </c>
      <c r="F1946" s="258" t="s">
        <v>1555</v>
      </c>
    </row>
    <row r="1947" spans="1:6" x14ac:dyDescent="0.2">
      <c r="A1947" s="251">
        <v>2019</v>
      </c>
      <c r="B1947" s="252" t="s">
        <v>240</v>
      </c>
      <c r="C1947" s="252" t="s">
        <v>111</v>
      </c>
      <c r="D1947" s="252" t="s">
        <v>345</v>
      </c>
      <c r="E1947" s="253" t="s">
        <v>1555</v>
      </c>
      <c r="F1947" s="254" t="s">
        <v>1555</v>
      </c>
    </row>
    <row r="1948" spans="1:6" x14ac:dyDescent="0.2">
      <c r="A1948" s="255">
        <v>2019</v>
      </c>
      <c r="B1948" s="256" t="s">
        <v>240</v>
      </c>
      <c r="C1948" s="256" t="s">
        <v>111</v>
      </c>
      <c r="D1948" s="256" t="s">
        <v>80</v>
      </c>
      <c r="E1948" s="257" t="s">
        <v>1555</v>
      </c>
      <c r="F1948" s="258" t="s">
        <v>1555</v>
      </c>
    </row>
    <row r="1949" spans="1:6" x14ac:dyDescent="0.2">
      <c r="A1949" s="251">
        <v>2019</v>
      </c>
      <c r="B1949" s="252" t="s">
        <v>240</v>
      </c>
      <c r="C1949" s="252" t="s">
        <v>111</v>
      </c>
      <c r="D1949" s="252" t="s">
        <v>80</v>
      </c>
      <c r="E1949" s="253" t="s">
        <v>1555</v>
      </c>
      <c r="F1949" s="254" t="s">
        <v>1555</v>
      </c>
    </row>
    <row r="1950" spans="1:6" x14ac:dyDescent="0.2">
      <c r="A1950" s="255">
        <v>2019</v>
      </c>
      <c r="B1950" s="256" t="s">
        <v>240</v>
      </c>
      <c r="C1950" s="256" t="s">
        <v>111</v>
      </c>
      <c r="D1950" s="256" t="s">
        <v>248</v>
      </c>
      <c r="E1950" s="257" t="s">
        <v>1555</v>
      </c>
      <c r="F1950" s="258" t="s">
        <v>1555</v>
      </c>
    </row>
    <row r="1951" spans="1:6" x14ac:dyDescent="0.2">
      <c r="A1951" s="251">
        <v>2019</v>
      </c>
      <c r="B1951" s="252" t="s">
        <v>240</v>
      </c>
      <c r="C1951" s="252" t="s">
        <v>110</v>
      </c>
      <c r="D1951" s="252" t="s">
        <v>910</v>
      </c>
      <c r="E1951" s="253" t="s">
        <v>1555</v>
      </c>
      <c r="F1951" s="254" t="s">
        <v>1555</v>
      </c>
    </row>
    <row r="1952" spans="1:6" x14ac:dyDescent="0.2">
      <c r="A1952" s="255">
        <v>2019</v>
      </c>
      <c r="B1952" s="256" t="s">
        <v>240</v>
      </c>
      <c r="C1952" s="256" t="s">
        <v>110</v>
      </c>
      <c r="D1952" s="256" t="s">
        <v>31</v>
      </c>
      <c r="E1952" s="257" t="s">
        <v>1555</v>
      </c>
      <c r="F1952" s="258" t="s">
        <v>1555</v>
      </c>
    </row>
    <row r="1953" spans="1:6" x14ac:dyDescent="0.2">
      <c r="A1953" s="251">
        <v>2019</v>
      </c>
      <c r="B1953" s="252" t="s">
        <v>240</v>
      </c>
      <c r="C1953" s="252" t="s">
        <v>110</v>
      </c>
      <c r="D1953" s="252" t="s">
        <v>31</v>
      </c>
      <c r="E1953" s="253" t="s">
        <v>1555</v>
      </c>
      <c r="F1953" s="254" t="s">
        <v>1555</v>
      </c>
    </row>
    <row r="1954" spans="1:6" x14ac:dyDescent="0.2">
      <c r="A1954" s="255">
        <v>2019</v>
      </c>
      <c r="B1954" s="256" t="s">
        <v>240</v>
      </c>
      <c r="C1954" s="256" t="s">
        <v>110</v>
      </c>
      <c r="D1954" s="256" t="s">
        <v>419</v>
      </c>
      <c r="E1954" s="257" t="s">
        <v>1555</v>
      </c>
      <c r="F1954" s="258" t="s">
        <v>1555</v>
      </c>
    </row>
    <row r="1955" spans="1:6" x14ac:dyDescent="0.2">
      <c r="A1955" s="251">
        <v>2019</v>
      </c>
      <c r="B1955" s="252" t="s">
        <v>240</v>
      </c>
      <c r="C1955" s="252" t="s">
        <v>110</v>
      </c>
      <c r="D1955" s="252" t="s">
        <v>912</v>
      </c>
      <c r="E1955" s="253" t="s">
        <v>1555</v>
      </c>
      <c r="F1955" s="254" t="s">
        <v>1555</v>
      </c>
    </row>
    <row r="1956" spans="1:6" x14ac:dyDescent="0.2">
      <c r="A1956" s="255">
        <v>2019</v>
      </c>
      <c r="B1956" s="256" t="s">
        <v>240</v>
      </c>
      <c r="C1956" s="256" t="s">
        <v>110</v>
      </c>
      <c r="D1956" s="256" t="s">
        <v>354</v>
      </c>
      <c r="E1956" s="257" t="s">
        <v>1555</v>
      </c>
      <c r="F1956" s="258" t="s">
        <v>1555</v>
      </c>
    </row>
    <row r="1957" spans="1:6" x14ac:dyDescent="0.2">
      <c r="A1957" s="251">
        <v>2019</v>
      </c>
      <c r="B1957" s="252" t="s">
        <v>240</v>
      </c>
      <c r="C1957" s="252" t="s">
        <v>110</v>
      </c>
      <c r="D1957" s="252" t="s">
        <v>55</v>
      </c>
      <c r="E1957" s="253" t="s">
        <v>1555</v>
      </c>
      <c r="F1957" s="254" t="s">
        <v>1555</v>
      </c>
    </row>
    <row r="1958" spans="1:6" x14ac:dyDescent="0.2">
      <c r="A1958" s="255">
        <v>2019</v>
      </c>
      <c r="B1958" s="256" t="s">
        <v>240</v>
      </c>
      <c r="C1958" s="256" t="s">
        <v>110</v>
      </c>
      <c r="D1958" s="256" t="s">
        <v>540</v>
      </c>
      <c r="E1958" s="257" t="s">
        <v>1555</v>
      </c>
      <c r="F1958" s="258" t="s">
        <v>1555</v>
      </c>
    </row>
    <row r="1959" spans="1:6" x14ac:dyDescent="0.2">
      <c r="A1959" s="251">
        <v>2019</v>
      </c>
      <c r="B1959" s="252" t="s">
        <v>240</v>
      </c>
      <c r="C1959" s="252" t="s">
        <v>110</v>
      </c>
      <c r="D1959" s="252" t="s">
        <v>252</v>
      </c>
      <c r="E1959" s="253" t="s">
        <v>1555</v>
      </c>
      <c r="F1959" s="254" t="s">
        <v>1555</v>
      </c>
    </row>
    <row r="1960" spans="1:6" x14ac:dyDescent="0.2">
      <c r="A1960" s="255">
        <v>2019</v>
      </c>
      <c r="B1960" s="256" t="s">
        <v>240</v>
      </c>
      <c r="C1960" s="256" t="s">
        <v>110</v>
      </c>
      <c r="D1960" s="256" t="s">
        <v>913</v>
      </c>
      <c r="E1960" s="257" t="s">
        <v>1555</v>
      </c>
      <c r="F1960" s="258" t="s">
        <v>1555</v>
      </c>
    </row>
    <row r="1961" spans="1:6" x14ac:dyDescent="0.2">
      <c r="A1961" s="251">
        <v>2019</v>
      </c>
      <c r="B1961" s="252" t="s">
        <v>240</v>
      </c>
      <c r="C1961" s="252" t="s">
        <v>110</v>
      </c>
      <c r="D1961" s="252" t="s">
        <v>913</v>
      </c>
      <c r="E1961" s="253" t="s">
        <v>1555</v>
      </c>
      <c r="F1961" s="254" t="s">
        <v>1555</v>
      </c>
    </row>
    <row r="1962" spans="1:6" x14ac:dyDescent="0.2">
      <c r="A1962" s="255">
        <v>2019</v>
      </c>
      <c r="B1962" s="256" t="s">
        <v>240</v>
      </c>
      <c r="C1962" s="256" t="s">
        <v>110</v>
      </c>
      <c r="D1962" s="256" t="s">
        <v>65</v>
      </c>
      <c r="E1962" s="257" t="s">
        <v>1555</v>
      </c>
      <c r="F1962" s="258" t="s">
        <v>1555</v>
      </c>
    </row>
    <row r="1963" spans="1:6" x14ac:dyDescent="0.2">
      <c r="A1963" s="251">
        <v>2019</v>
      </c>
      <c r="B1963" s="252" t="s">
        <v>240</v>
      </c>
      <c r="C1963" s="252" t="s">
        <v>110</v>
      </c>
      <c r="D1963" s="252" t="s">
        <v>65</v>
      </c>
      <c r="E1963" s="253" t="s">
        <v>1555</v>
      </c>
      <c r="F1963" s="254" t="s">
        <v>1555</v>
      </c>
    </row>
    <row r="1964" spans="1:6" x14ac:dyDescent="0.2">
      <c r="A1964" s="255">
        <v>2019</v>
      </c>
      <c r="B1964" s="256" t="s">
        <v>240</v>
      </c>
      <c r="C1964" s="256" t="s">
        <v>110</v>
      </c>
      <c r="D1964" s="256" t="s">
        <v>65</v>
      </c>
      <c r="E1964" s="257" t="s">
        <v>1555</v>
      </c>
      <c r="F1964" s="258" t="s">
        <v>1555</v>
      </c>
    </row>
    <row r="1965" spans="1:6" x14ac:dyDescent="0.2">
      <c r="A1965" s="251">
        <v>2019</v>
      </c>
      <c r="B1965" s="252" t="s">
        <v>240</v>
      </c>
      <c r="C1965" s="252" t="s">
        <v>110</v>
      </c>
      <c r="D1965" s="252" t="s">
        <v>862</v>
      </c>
      <c r="E1965" s="253" t="s">
        <v>1555</v>
      </c>
      <c r="F1965" s="254" t="s">
        <v>1555</v>
      </c>
    </row>
    <row r="1966" spans="1:6" x14ac:dyDescent="0.2">
      <c r="A1966" s="255">
        <v>2019</v>
      </c>
      <c r="B1966" s="256" t="s">
        <v>240</v>
      </c>
      <c r="C1966" s="256" t="s">
        <v>110</v>
      </c>
      <c r="D1966" s="256" t="s">
        <v>862</v>
      </c>
      <c r="E1966" s="257" t="s">
        <v>1555</v>
      </c>
      <c r="F1966" s="258" t="s">
        <v>1555</v>
      </c>
    </row>
    <row r="1967" spans="1:6" x14ac:dyDescent="0.2">
      <c r="A1967" s="251">
        <v>2019</v>
      </c>
      <c r="B1967" s="252" t="s">
        <v>240</v>
      </c>
      <c r="C1967" s="252" t="s">
        <v>110</v>
      </c>
      <c r="D1967" s="252" t="s">
        <v>68</v>
      </c>
      <c r="E1967" s="253" t="s">
        <v>1555</v>
      </c>
      <c r="F1967" s="254" t="s">
        <v>1555</v>
      </c>
    </row>
    <row r="1968" spans="1:6" x14ac:dyDescent="0.2">
      <c r="A1968" s="255">
        <v>2019</v>
      </c>
      <c r="B1968" s="256" t="s">
        <v>240</v>
      </c>
      <c r="C1968" s="256" t="s">
        <v>110</v>
      </c>
      <c r="D1968" s="256" t="s">
        <v>914</v>
      </c>
      <c r="E1968" s="257" t="s">
        <v>1555</v>
      </c>
      <c r="F1968" s="258" t="s">
        <v>1555</v>
      </c>
    </row>
    <row r="1969" spans="1:6" x14ac:dyDescent="0.2">
      <c r="A1969" s="251">
        <v>2019</v>
      </c>
      <c r="B1969" s="252" t="s">
        <v>240</v>
      </c>
      <c r="C1969" s="252" t="s">
        <v>110</v>
      </c>
      <c r="D1969" s="252" t="s">
        <v>72</v>
      </c>
      <c r="E1969" s="253" t="s">
        <v>1555</v>
      </c>
      <c r="F1969" s="254" t="s">
        <v>1555</v>
      </c>
    </row>
    <row r="1970" spans="1:6" x14ac:dyDescent="0.2">
      <c r="A1970" s="255">
        <v>2019</v>
      </c>
      <c r="B1970" s="256" t="s">
        <v>240</v>
      </c>
      <c r="C1970" s="256" t="s">
        <v>110</v>
      </c>
      <c r="D1970" s="256" t="s">
        <v>73</v>
      </c>
      <c r="E1970" s="257" t="s">
        <v>1555</v>
      </c>
      <c r="F1970" s="258" t="s">
        <v>1555</v>
      </c>
    </row>
    <row r="1971" spans="1:6" x14ac:dyDescent="0.2">
      <c r="A1971" s="251">
        <v>2019</v>
      </c>
      <c r="B1971" s="252" t="s">
        <v>240</v>
      </c>
      <c r="C1971" s="252" t="s">
        <v>110</v>
      </c>
      <c r="D1971" s="252" t="s">
        <v>350</v>
      </c>
      <c r="E1971" s="253" t="s">
        <v>1555</v>
      </c>
      <c r="F1971" s="254" t="s">
        <v>1555</v>
      </c>
    </row>
    <row r="1972" spans="1:6" x14ac:dyDescent="0.2">
      <c r="A1972" s="255">
        <v>2019</v>
      </c>
      <c r="B1972" s="256" t="s">
        <v>240</v>
      </c>
      <c r="C1972" s="256" t="s">
        <v>110</v>
      </c>
      <c r="D1972" s="256" t="s">
        <v>223</v>
      </c>
      <c r="E1972" s="257" t="s">
        <v>1555</v>
      </c>
      <c r="F1972" s="258" t="s">
        <v>1555</v>
      </c>
    </row>
    <row r="1973" spans="1:6" x14ac:dyDescent="0.2">
      <c r="A1973" s="251">
        <v>2019</v>
      </c>
      <c r="B1973" s="252" t="s">
        <v>240</v>
      </c>
      <c r="C1973" s="252" t="s">
        <v>110</v>
      </c>
      <c r="D1973" s="252" t="s">
        <v>80</v>
      </c>
      <c r="E1973" s="253" t="s">
        <v>1555</v>
      </c>
      <c r="F1973" s="254" t="s">
        <v>1555</v>
      </c>
    </row>
    <row r="1974" spans="1:6" x14ac:dyDescent="0.2">
      <c r="A1974" s="255">
        <v>2019</v>
      </c>
      <c r="B1974" s="256" t="s">
        <v>240</v>
      </c>
      <c r="C1974" s="256" t="s">
        <v>110</v>
      </c>
      <c r="D1974" s="256" t="s">
        <v>80</v>
      </c>
      <c r="E1974" s="257" t="s">
        <v>1555</v>
      </c>
      <c r="F1974" s="258" t="s">
        <v>1555</v>
      </c>
    </row>
    <row r="1975" spans="1:6" x14ac:dyDescent="0.2">
      <c r="A1975" s="251">
        <v>2019</v>
      </c>
      <c r="B1975" s="252" t="s">
        <v>240</v>
      </c>
      <c r="C1975" s="252" t="s">
        <v>110</v>
      </c>
      <c r="D1975" s="252" t="s">
        <v>80</v>
      </c>
      <c r="E1975" s="253" t="s">
        <v>1555</v>
      </c>
      <c r="F1975" s="254" t="s">
        <v>1555</v>
      </c>
    </row>
    <row r="1976" spans="1:6" x14ac:dyDescent="0.2">
      <c r="A1976" s="255">
        <v>2019</v>
      </c>
      <c r="B1976" s="256" t="s">
        <v>240</v>
      </c>
      <c r="C1976" s="256" t="s">
        <v>110</v>
      </c>
      <c r="D1976" s="256" t="s">
        <v>80</v>
      </c>
      <c r="E1976" s="257" t="s">
        <v>1555</v>
      </c>
      <c r="F1976" s="258" t="s">
        <v>1555</v>
      </c>
    </row>
    <row r="1977" spans="1:6" x14ac:dyDescent="0.2">
      <c r="A1977" s="251">
        <v>2019</v>
      </c>
      <c r="B1977" s="252" t="s">
        <v>240</v>
      </c>
      <c r="C1977" s="252" t="s">
        <v>110</v>
      </c>
      <c r="D1977" s="252" t="s">
        <v>80</v>
      </c>
      <c r="E1977" s="253" t="s">
        <v>1555</v>
      </c>
      <c r="F1977" s="254" t="s">
        <v>1555</v>
      </c>
    </row>
    <row r="1978" spans="1:6" x14ac:dyDescent="0.2">
      <c r="A1978" s="255">
        <v>2019</v>
      </c>
      <c r="B1978" s="256" t="s">
        <v>240</v>
      </c>
      <c r="C1978" s="256" t="s">
        <v>110</v>
      </c>
      <c r="D1978" s="256" t="s">
        <v>248</v>
      </c>
      <c r="E1978" s="257" t="s">
        <v>1555</v>
      </c>
      <c r="F1978" s="258" t="s">
        <v>1555</v>
      </c>
    </row>
    <row r="1979" spans="1:6" x14ac:dyDescent="0.2">
      <c r="A1979" s="251">
        <v>2019</v>
      </c>
      <c r="B1979" s="252" t="s">
        <v>240</v>
      </c>
      <c r="C1979" s="252" t="s">
        <v>110</v>
      </c>
      <c r="D1979" s="252" t="s">
        <v>211</v>
      </c>
      <c r="E1979" s="253" t="s">
        <v>1555</v>
      </c>
      <c r="F1979" s="254" t="s">
        <v>1555</v>
      </c>
    </row>
    <row r="1980" spans="1:6" x14ac:dyDescent="0.2">
      <c r="A1980" s="255">
        <v>2019</v>
      </c>
      <c r="B1980" s="256" t="s">
        <v>240</v>
      </c>
      <c r="C1980" s="256" t="s">
        <v>101</v>
      </c>
      <c r="D1980" s="256" t="s">
        <v>950</v>
      </c>
      <c r="E1980" s="257" t="s">
        <v>1555</v>
      </c>
      <c r="F1980" s="258" t="s">
        <v>1555</v>
      </c>
    </row>
    <row r="1981" spans="1:6" x14ac:dyDescent="0.2">
      <c r="A1981" s="251">
        <v>2019</v>
      </c>
      <c r="B1981" s="252" t="s">
        <v>240</v>
      </c>
      <c r="C1981" s="252" t="s">
        <v>101</v>
      </c>
      <c r="D1981" s="252" t="s">
        <v>172</v>
      </c>
      <c r="E1981" s="253" t="s">
        <v>1555</v>
      </c>
      <c r="F1981" s="254" t="s">
        <v>1555</v>
      </c>
    </row>
    <row r="1982" spans="1:6" x14ac:dyDescent="0.2">
      <c r="A1982" s="255">
        <v>2019</v>
      </c>
      <c r="B1982" s="256" t="s">
        <v>240</v>
      </c>
      <c r="C1982" s="256" t="s">
        <v>101</v>
      </c>
      <c r="D1982" s="256" t="s">
        <v>356</v>
      </c>
      <c r="E1982" s="257" t="s">
        <v>1555</v>
      </c>
      <c r="F1982" s="258" t="s">
        <v>1555</v>
      </c>
    </row>
    <row r="1983" spans="1:6" x14ac:dyDescent="0.2">
      <c r="A1983" s="251">
        <v>2019</v>
      </c>
      <c r="B1983" s="252" t="s">
        <v>240</v>
      </c>
      <c r="C1983" s="252" t="s">
        <v>101</v>
      </c>
      <c r="D1983" s="252" t="s">
        <v>212</v>
      </c>
      <c r="E1983" s="253" t="s">
        <v>1555</v>
      </c>
      <c r="F1983" s="254" t="s">
        <v>1555</v>
      </c>
    </row>
    <row r="1984" spans="1:6" x14ac:dyDescent="0.2">
      <c r="A1984" s="255">
        <v>2019</v>
      </c>
      <c r="B1984" s="256" t="s">
        <v>240</v>
      </c>
      <c r="C1984" s="256" t="s">
        <v>101</v>
      </c>
      <c r="D1984" s="256" t="s">
        <v>11</v>
      </c>
      <c r="E1984" s="257" t="s">
        <v>1555</v>
      </c>
      <c r="F1984" s="258" t="s">
        <v>1555</v>
      </c>
    </row>
    <row r="1985" spans="1:6" x14ac:dyDescent="0.2">
      <c r="A1985" s="251">
        <v>2019</v>
      </c>
      <c r="B1985" s="252" t="s">
        <v>240</v>
      </c>
      <c r="C1985" s="252" t="s">
        <v>101</v>
      </c>
      <c r="D1985" s="252" t="s">
        <v>720</v>
      </c>
      <c r="E1985" s="253" t="s">
        <v>1555</v>
      </c>
      <c r="F1985" s="254" t="s">
        <v>1555</v>
      </c>
    </row>
    <row r="1986" spans="1:6" x14ac:dyDescent="0.2">
      <c r="A1986" s="255">
        <v>2019</v>
      </c>
      <c r="B1986" s="256" t="s">
        <v>240</v>
      </c>
      <c r="C1986" s="256" t="s">
        <v>101</v>
      </c>
      <c r="D1986" s="256" t="s">
        <v>894</v>
      </c>
      <c r="E1986" s="257" t="s">
        <v>1555</v>
      </c>
      <c r="F1986" s="258" t="s">
        <v>1555</v>
      </c>
    </row>
    <row r="1987" spans="1:6" x14ac:dyDescent="0.2">
      <c r="A1987" s="251">
        <v>2019</v>
      </c>
      <c r="B1987" s="252" t="s">
        <v>240</v>
      </c>
      <c r="C1987" s="252" t="s">
        <v>101</v>
      </c>
      <c r="D1987" s="252" t="s">
        <v>721</v>
      </c>
      <c r="E1987" s="253" t="s">
        <v>1555</v>
      </c>
      <c r="F1987" s="254" t="s">
        <v>1555</v>
      </c>
    </row>
    <row r="1988" spans="1:6" x14ac:dyDescent="0.2">
      <c r="A1988" s="255">
        <v>2019</v>
      </c>
      <c r="B1988" s="256" t="s">
        <v>240</v>
      </c>
      <c r="C1988" s="256" t="s">
        <v>101</v>
      </c>
      <c r="D1988" s="256" t="s">
        <v>915</v>
      </c>
      <c r="E1988" s="257" t="s">
        <v>1555</v>
      </c>
      <c r="F1988" s="258" t="s">
        <v>1555</v>
      </c>
    </row>
    <row r="1989" spans="1:6" x14ac:dyDescent="0.2">
      <c r="A1989" s="251">
        <v>2019</v>
      </c>
      <c r="B1989" s="252" t="s">
        <v>240</v>
      </c>
      <c r="C1989" s="252" t="s">
        <v>101</v>
      </c>
      <c r="D1989" s="252" t="s">
        <v>31</v>
      </c>
      <c r="E1989" s="253" t="s">
        <v>1555</v>
      </c>
      <c r="F1989" s="254" t="s">
        <v>1555</v>
      </c>
    </row>
    <row r="1990" spans="1:6" x14ac:dyDescent="0.2">
      <c r="A1990" s="255">
        <v>2019</v>
      </c>
      <c r="B1990" s="256" t="s">
        <v>240</v>
      </c>
      <c r="C1990" s="256" t="s">
        <v>101</v>
      </c>
      <c r="D1990" s="256" t="s">
        <v>31</v>
      </c>
      <c r="E1990" s="257" t="s">
        <v>1555</v>
      </c>
      <c r="F1990" s="258" t="s">
        <v>1555</v>
      </c>
    </row>
    <row r="1991" spans="1:6" x14ac:dyDescent="0.2">
      <c r="A1991" s="251">
        <v>2019</v>
      </c>
      <c r="B1991" s="252" t="s">
        <v>240</v>
      </c>
      <c r="C1991" s="252" t="s">
        <v>101</v>
      </c>
      <c r="D1991" s="252" t="s">
        <v>31</v>
      </c>
      <c r="E1991" s="253" t="s">
        <v>1555</v>
      </c>
      <c r="F1991" s="254" t="s">
        <v>1555</v>
      </c>
    </row>
    <row r="1992" spans="1:6" x14ac:dyDescent="0.2">
      <c r="A1992" s="255">
        <v>2019</v>
      </c>
      <c r="B1992" s="256" t="s">
        <v>240</v>
      </c>
      <c r="C1992" s="256" t="s">
        <v>101</v>
      </c>
      <c r="D1992" s="256" t="s">
        <v>288</v>
      </c>
      <c r="E1992" s="257" t="s">
        <v>1555</v>
      </c>
      <c r="F1992" s="258" t="s">
        <v>1555</v>
      </c>
    </row>
    <row r="1993" spans="1:6" x14ac:dyDescent="0.2">
      <c r="A1993" s="251">
        <v>2019</v>
      </c>
      <c r="B1993" s="252" t="s">
        <v>240</v>
      </c>
      <c r="C1993" s="252" t="s">
        <v>101</v>
      </c>
      <c r="D1993" s="252" t="s">
        <v>951</v>
      </c>
      <c r="E1993" s="253" t="s">
        <v>1555</v>
      </c>
      <c r="F1993" s="254" t="s">
        <v>1555</v>
      </c>
    </row>
    <row r="1994" spans="1:6" x14ac:dyDescent="0.2">
      <c r="A1994" s="255">
        <v>2019</v>
      </c>
      <c r="B1994" s="256" t="s">
        <v>240</v>
      </c>
      <c r="C1994" s="256" t="s">
        <v>101</v>
      </c>
      <c r="D1994" s="256" t="s">
        <v>332</v>
      </c>
      <c r="E1994" s="257" t="s">
        <v>1555</v>
      </c>
      <c r="F1994" s="258" t="s">
        <v>1555</v>
      </c>
    </row>
    <row r="1995" spans="1:6" x14ac:dyDescent="0.2">
      <c r="A1995" s="251">
        <v>2019</v>
      </c>
      <c r="B1995" s="252" t="s">
        <v>240</v>
      </c>
      <c r="C1995" s="252" t="s">
        <v>101</v>
      </c>
      <c r="D1995" s="252" t="s">
        <v>34</v>
      </c>
      <c r="E1995" s="253" t="s">
        <v>1555</v>
      </c>
      <c r="F1995" s="254" t="s">
        <v>1555</v>
      </c>
    </row>
    <row r="1996" spans="1:6" x14ac:dyDescent="0.2">
      <c r="A1996" s="255">
        <v>2019</v>
      </c>
      <c r="B1996" s="256" t="s">
        <v>240</v>
      </c>
      <c r="C1996" s="256" t="s">
        <v>101</v>
      </c>
      <c r="D1996" s="256" t="s">
        <v>722</v>
      </c>
      <c r="E1996" s="257" t="s">
        <v>1555</v>
      </c>
      <c r="F1996" s="258" t="s">
        <v>1555</v>
      </c>
    </row>
    <row r="1997" spans="1:6" x14ac:dyDescent="0.2">
      <c r="A1997" s="251">
        <v>2019</v>
      </c>
      <c r="B1997" s="252" t="s">
        <v>240</v>
      </c>
      <c r="C1997" s="252" t="s">
        <v>101</v>
      </c>
      <c r="D1997" s="252" t="s">
        <v>259</v>
      </c>
      <c r="E1997" s="253" t="s">
        <v>1555</v>
      </c>
      <c r="F1997" s="254" t="s">
        <v>1555</v>
      </c>
    </row>
    <row r="1998" spans="1:6" x14ac:dyDescent="0.2">
      <c r="A1998" s="255">
        <v>2019</v>
      </c>
      <c r="B1998" s="256" t="s">
        <v>240</v>
      </c>
      <c r="C1998" s="256" t="s">
        <v>101</v>
      </c>
      <c r="D1998" s="256" t="s">
        <v>246</v>
      </c>
      <c r="E1998" s="257" t="s">
        <v>1555</v>
      </c>
      <c r="F1998" s="258" t="s">
        <v>1555</v>
      </c>
    </row>
    <row r="1999" spans="1:6" x14ac:dyDescent="0.2">
      <c r="A1999" s="251">
        <v>2019</v>
      </c>
      <c r="B1999" s="252" t="s">
        <v>240</v>
      </c>
      <c r="C1999" s="252" t="s">
        <v>101</v>
      </c>
      <c r="D1999" s="252" t="s">
        <v>290</v>
      </c>
      <c r="E1999" s="253" t="s">
        <v>1555</v>
      </c>
      <c r="F1999" s="254" t="s">
        <v>1555</v>
      </c>
    </row>
    <row r="2000" spans="1:6" x14ac:dyDescent="0.2">
      <c r="A2000" s="255">
        <v>2019</v>
      </c>
      <c r="B2000" s="256" t="s">
        <v>240</v>
      </c>
      <c r="C2000" s="256" t="s">
        <v>101</v>
      </c>
      <c r="D2000" s="256" t="s">
        <v>43</v>
      </c>
      <c r="E2000" s="257" t="s">
        <v>1555</v>
      </c>
      <c r="F2000" s="258" t="s">
        <v>1555</v>
      </c>
    </row>
    <row r="2001" spans="1:6" x14ac:dyDescent="0.2">
      <c r="A2001" s="251">
        <v>2019</v>
      </c>
      <c r="B2001" s="252" t="s">
        <v>240</v>
      </c>
      <c r="C2001" s="252" t="s">
        <v>101</v>
      </c>
      <c r="D2001" s="252" t="s">
        <v>342</v>
      </c>
      <c r="E2001" s="253" t="s">
        <v>1555</v>
      </c>
      <c r="F2001" s="254" t="s">
        <v>1555</v>
      </c>
    </row>
    <row r="2002" spans="1:6" x14ac:dyDescent="0.2">
      <c r="A2002" s="255">
        <v>2019</v>
      </c>
      <c r="B2002" s="256" t="s">
        <v>240</v>
      </c>
      <c r="C2002" s="256" t="s">
        <v>101</v>
      </c>
      <c r="D2002" s="256" t="s">
        <v>351</v>
      </c>
      <c r="E2002" s="257" t="s">
        <v>1555</v>
      </c>
      <c r="F2002" s="258" t="s">
        <v>1555</v>
      </c>
    </row>
    <row r="2003" spans="1:6" x14ac:dyDescent="0.2">
      <c r="A2003" s="251">
        <v>2019</v>
      </c>
      <c r="B2003" s="252" t="s">
        <v>240</v>
      </c>
      <c r="C2003" s="252" t="s">
        <v>101</v>
      </c>
      <c r="D2003" s="252" t="s">
        <v>191</v>
      </c>
      <c r="E2003" s="253" t="s">
        <v>1555</v>
      </c>
      <c r="F2003" s="254" t="s">
        <v>1555</v>
      </c>
    </row>
    <row r="2004" spans="1:6" x14ac:dyDescent="0.2">
      <c r="A2004" s="255">
        <v>2019</v>
      </c>
      <c r="B2004" s="256" t="s">
        <v>240</v>
      </c>
      <c r="C2004" s="256" t="s">
        <v>101</v>
      </c>
      <c r="D2004" s="256" t="s">
        <v>44</v>
      </c>
      <c r="E2004" s="257" t="s">
        <v>1555</v>
      </c>
      <c r="F2004" s="258" t="s">
        <v>1555</v>
      </c>
    </row>
    <row r="2005" spans="1:6" x14ac:dyDescent="0.2">
      <c r="A2005" s="251">
        <v>2019</v>
      </c>
      <c r="B2005" s="252" t="s">
        <v>240</v>
      </c>
      <c r="C2005" s="252" t="s">
        <v>101</v>
      </c>
      <c r="D2005" s="252" t="s">
        <v>47</v>
      </c>
      <c r="E2005" s="253" t="s">
        <v>1555</v>
      </c>
      <c r="F2005" s="254" t="s">
        <v>1555</v>
      </c>
    </row>
    <row r="2006" spans="1:6" x14ac:dyDescent="0.2">
      <c r="A2006" s="255">
        <v>2019</v>
      </c>
      <c r="B2006" s="256" t="s">
        <v>240</v>
      </c>
      <c r="C2006" s="256" t="s">
        <v>101</v>
      </c>
      <c r="D2006" s="256" t="s">
        <v>48</v>
      </c>
      <c r="E2006" s="257" t="s">
        <v>1555</v>
      </c>
      <c r="F2006" s="258" t="s">
        <v>1555</v>
      </c>
    </row>
    <row r="2007" spans="1:6" x14ac:dyDescent="0.2">
      <c r="A2007" s="251">
        <v>2019</v>
      </c>
      <c r="B2007" s="252" t="s">
        <v>240</v>
      </c>
      <c r="C2007" s="252" t="s">
        <v>101</v>
      </c>
      <c r="D2007" s="252" t="s">
        <v>49</v>
      </c>
      <c r="E2007" s="253" t="s">
        <v>1555</v>
      </c>
      <c r="F2007" s="254" t="s">
        <v>1555</v>
      </c>
    </row>
    <row r="2008" spans="1:6" x14ac:dyDescent="0.2">
      <c r="A2008" s="255">
        <v>2019</v>
      </c>
      <c r="B2008" s="256" t="s">
        <v>240</v>
      </c>
      <c r="C2008" s="256" t="s">
        <v>101</v>
      </c>
      <c r="D2008" s="256" t="s">
        <v>50</v>
      </c>
      <c r="E2008" s="257" t="s">
        <v>1555</v>
      </c>
      <c r="F2008" s="258" t="s">
        <v>1555</v>
      </c>
    </row>
    <row r="2009" spans="1:6" x14ac:dyDescent="0.2">
      <c r="A2009" s="251">
        <v>2019</v>
      </c>
      <c r="B2009" s="252" t="s">
        <v>240</v>
      </c>
      <c r="C2009" s="252" t="s">
        <v>101</v>
      </c>
      <c r="D2009" s="252" t="s">
        <v>50</v>
      </c>
      <c r="E2009" s="253" t="s">
        <v>1555</v>
      </c>
      <c r="F2009" s="254" t="s">
        <v>1555</v>
      </c>
    </row>
    <row r="2010" spans="1:6" x14ac:dyDescent="0.2">
      <c r="A2010" s="255">
        <v>2019</v>
      </c>
      <c r="B2010" s="256" t="s">
        <v>240</v>
      </c>
      <c r="C2010" s="256" t="s">
        <v>101</v>
      </c>
      <c r="D2010" s="256" t="s">
        <v>886</v>
      </c>
      <c r="E2010" s="257" t="s">
        <v>1555</v>
      </c>
      <c r="F2010" s="258" t="s">
        <v>1555</v>
      </c>
    </row>
    <row r="2011" spans="1:6" x14ac:dyDescent="0.2">
      <c r="A2011" s="251">
        <v>2019</v>
      </c>
      <c r="B2011" s="252" t="s">
        <v>240</v>
      </c>
      <c r="C2011" s="252" t="s">
        <v>101</v>
      </c>
      <c r="D2011" s="252" t="s">
        <v>723</v>
      </c>
      <c r="E2011" s="253" t="s">
        <v>1555</v>
      </c>
      <c r="F2011" s="254" t="s">
        <v>1555</v>
      </c>
    </row>
    <row r="2012" spans="1:6" x14ac:dyDescent="0.2">
      <c r="A2012" s="255">
        <v>2019</v>
      </c>
      <c r="B2012" s="256" t="s">
        <v>240</v>
      </c>
      <c r="C2012" s="256" t="s">
        <v>101</v>
      </c>
      <c r="D2012" s="256" t="s">
        <v>224</v>
      </c>
      <c r="E2012" s="257" t="s">
        <v>1555</v>
      </c>
      <c r="F2012" s="258" t="s">
        <v>1555</v>
      </c>
    </row>
    <row r="2013" spans="1:6" x14ac:dyDescent="0.2">
      <c r="A2013" s="251">
        <v>2019</v>
      </c>
      <c r="B2013" s="252" t="s">
        <v>240</v>
      </c>
      <c r="C2013" s="252" t="s">
        <v>101</v>
      </c>
      <c r="D2013" s="252" t="s">
        <v>224</v>
      </c>
      <c r="E2013" s="253" t="s">
        <v>1555</v>
      </c>
      <c r="F2013" s="254" t="s">
        <v>1555</v>
      </c>
    </row>
    <row r="2014" spans="1:6" x14ac:dyDescent="0.2">
      <c r="A2014" s="255">
        <v>2019</v>
      </c>
      <c r="B2014" s="256" t="s">
        <v>240</v>
      </c>
      <c r="C2014" s="256" t="s">
        <v>101</v>
      </c>
      <c r="D2014" s="256" t="s">
        <v>357</v>
      </c>
      <c r="E2014" s="257" t="s">
        <v>1555</v>
      </c>
      <c r="F2014" s="258" t="s">
        <v>1555</v>
      </c>
    </row>
    <row r="2015" spans="1:6" x14ac:dyDescent="0.2">
      <c r="A2015" s="251">
        <v>2019</v>
      </c>
      <c r="B2015" s="252" t="s">
        <v>240</v>
      </c>
      <c r="C2015" s="252" t="s">
        <v>101</v>
      </c>
      <c r="D2015" s="252" t="s">
        <v>186</v>
      </c>
      <c r="E2015" s="253" t="s">
        <v>1555</v>
      </c>
      <c r="F2015" s="254" t="s">
        <v>1555</v>
      </c>
    </row>
    <row r="2016" spans="1:6" x14ac:dyDescent="0.2">
      <c r="A2016" s="255">
        <v>2019</v>
      </c>
      <c r="B2016" s="256" t="s">
        <v>240</v>
      </c>
      <c r="C2016" s="256" t="s">
        <v>101</v>
      </c>
      <c r="D2016" s="256" t="s">
        <v>254</v>
      </c>
      <c r="E2016" s="257" t="s">
        <v>1555</v>
      </c>
      <c r="F2016" s="258" t="s">
        <v>1555</v>
      </c>
    </row>
    <row r="2017" spans="1:6" x14ac:dyDescent="0.2">
      <c r="A2017" s="251">
        <v>2019</v>
      </c>
      <c r="B2017" s="252" t="s">
        <v>240</v>
      </c>
      <c r="C2017" s="252" t="s">
        <v>101</v>
      </c>
      <c r="D2017" s="252" t="s">
        <v>916</v>
      </c>
      <c r="E2017" s="253" t="s">
        <v>1555</v>
      </c>
      <c r="F2017" s="254" t="s">
        <v>1555</v>
      </c>
    </row>
    <row r="2018" spans="1:6" x14ac:dyDescent="0.2">
      <c r="A2018" s="255">
        <v>2019</v>
      </c>
      <c r="B2018" s="256" t="s">
        <v>240</v>
      </c>
      <c r="C2018" s="256" t="s">
        <v>101</v>
      </c>
      <c r="D2018" s="256" t="s">
        <v>952</v>
      </c>
      <c r="E2018" s="257" t="s">
        <v>1555</v>
      </c>
      <c r="F2018" s="258" t="s">
        <v>1555</v>
      </c>
    </row>
    <row r="2019" spans="1:6" x14ac:dyDescent="0.2">
      <c r="A2019" s="251">
        <v>2019</v>
      </c>
      <c r="B2019" s="252" t="s">
        <v>240</v>
      </c>
      <c r="C2019" s="252" t="s">
        <v>101</v>
      </c>
      <c r="D2019" s="252" t="s">
        <v>51</v>
      </c>
      <c r="E2019" s="253" t="s">
        <v>1555</v>
      </c>
      <c r="F2019" s="254" t="s">
        <v>1555</v>
      </c>
    </row>
    <row r="2020" spans="1:6" x14ac:dyDescent="0.2">
      <c r="A2020" s="255">
        <v>2019</v>
      </c>
      <c r="B2020" s="256" t="s">
        <v>240</v>
      </c>
      <c r="C2020" s="256" t="s">
        <v>101</v>
      </c>
      <c r="D2020" s="256" t="s">
        <v>51</v>
      </c>
      <c r="E2020" s="257" t="s">
        <v>1555</v>
      </c>
      <c r="F2020" s="258" t="s">
        <v>1555</v>
      </c>
    </row>
    <row r="2021" spans="1:6" x14ac:dyDescent="0.2">
      <c r="A2021" s="251">
        <v>2019</v>
      </c>
      <c r="B2021" s="252" t="s">
        <v>240</v>
      </c>
      <c r="C2021" s="252" t="s">
        <v>101</v>
      </c>
      <c r="D2021" s="252" t="s">
        <v>55</v>
      </c>
      <c r="E2021" s="253" t="s">
        <v>1555</v>
      </c>
      <c r="F2021" s="254" t="s">
        <v>1555</v>
      </c>
    </row>
    <row r="2022" spans="1:6" x14ac:dyDescent="0.2">
      <c r="A2022" s="255">
        <v>2019</v>
      </c>
      <c r="B2022" s="256" t="s">
        <v>240</v>
      </c>
      <c r="C2022" s="256" t="s">
        <v>101</v>
      </c>
      <c r="D2022" s="256" t="s">
        <v>222</v>
      </c>
      <c r="E2022" s="257" t="s">
        <v>1555</v>
      </c>
      <c r="F2022" s="258" t="s">
        <v>1555</v>
      </c>
    </row>
    <row r="2023" spans="1:6" x14ac:dyDescent="0.2">
      <c r="A2023" s="251">
        <v>2019</v>
      </c>
      <c r="B2023" s="252" t="s">
        <v>240</v>
      </c>
      <c r="C2023" s="252" t="s">
        <v>101</v>
      </c>
      <c r="D2023" s="252" t="s">
        <v>724</v>
      </c>
      <c r="E2023" s="253" t="s">
        <v>1555</v>
      </c>
      <c r="F2023" s="254" t="s">
        <v>1555</v>
      </c>
    </row>
    <row r="2024" spans="1:6" x14ac:dyDescent="0.2">
      <c r="A2024" s="255">
        <v>2019</v>
      </c>
      <c r="B2024" s="256" t="s">
        <v>240</v>
      </c>
      <c r="C2024" s="256" t="s">
        <v>101</v>
      </c>
      <c r="D2024" s="256" t="s">
        <v>724</v>
      </c>
      <c r="E2024" s="257" t="s">
        <v>1555</v>
      </c>
      <c r="F2024" s="258" t="s">
        <v>1555</v>
      </c>
    </row>
    <row r="2025" spans="1:6" x14ac:dyDescent="0.2">
      <c r="A2025" s="251">
        <v>2019</v>
      </c>
      <c r="B2025" s="252" t="s">
        <v>240</v>
      </c>
      <c r="C2025" s="252" t="s">
        <v>101</v>
      </c>
      <c r="D2025" s="252" t="s">
        <v>56</v>
      </c>
      <c r="E2025" s="253" t="s">
        <v>1555</v>
      </c>
      <c r="F2025" s="254" t="s">
        <v>1555</v>
      </c>
    </row>
    <row r="2026" spans="1:6" x14ac:dyDescent="0.2">
      <c r="A2026" s="255">
        <v>2019</v>
      </c>
      <c r="B2026" s="256" t="s">
        <v>240</v>
      </c>
      <c r="C2026" s="256" t="s">
        <v>101</v>
      </c>
      <c r="D2026" s="256" t="s">
        <v>725</v>
      </c>
      <c r="E2026" s="257" t="s">
        <v>1555</v>
      </c>
      <c r="F2026" s="258" t="s">
        <v>1555</v>
      </c>
    </row>
    <row r="2027" spans="1:6" x14ac:dyDescent="0.2">
      <c r="A2027" s="251">
        <v>2019</v>
      </c>
      <c r="B2027" s="252" t="s">
        <v>240</v>
      </c>
      <c r="C2027" s="252" t="s">
        <v>101</v>
      </c>
      <c r="D2027" s="252" t="s">
        <v>726</v>
      </c>
      <c r="E2027" s="253" t="s">
        <v>1555</v>
      </c>
      <c r="F2027" s="254" t="s">
        <v>1555</v>
      </c>
    </row>
    <row r="2028" spans="1:6" x14ac:dyDescent="0.2">
      <c r="A2028" s="255">
        <v>2019</v>
      </c>
      <c r="B2028" s="256" t="s">
        <v>240</v>
      </c>
      <c r="C2028" s="256" t="s">
        <v>101</v>
      </c>
      <c r="D2028" s="256" t="s">
        <v>953</v>
      </c>
      <c r="E2028" s="257" t="s">
        <v>1555</v>
      </c>
      <c r="F2028" s="258" t="s">
        <v>1555</v>
      </c>
    </row>
    <row r="2029" spans="1:6" x14ac:dyDescent="0.2">
      <c r="A2029" s="251">
        <v>2019</v>
      </c>
      <c r="B2029" s="252" t="s">
        <v>240</v>
      </c>
      <c r="C2029" s="252" t="s">
        <v>101</v>
      </c>
      <c r="D2029" s="252" t="s">
        <v>838</v>
      </c>
      <c r="E2029" s="253" t="s">
        <v>1555</v>
      </c>
      <c r="F2029" s="254" t="s">
        <v>1555</v>
      </c>
    </row>
    <row r="2030" spans="1:6" x14ac:dyDescent="0.2">
      <c r="A2030" s="255">
        <v>2019</v>
      </c>
      <c r="B2030" s="256" t="s">
        <v>240</v>
      </c>
      <c r="C2030" s="256" t="s">
        <v>101</v>
      </c>
      <c r="D2030" s="256" t="s">
        <v>917</v>
      </c>
      <c r="E2030" s="257" t="s">
        <v>1555</v>
      </c>
      <c r="F2030" s="258" t="s">
        <v>1555</v>
      </c>
    </row>
    <row r="2031" spans="1:6" x14ac:dyDescent="0.2">
      <c r="A2031" s="251">
        <v>2019</v>
      </c>
      <c r="B2031" s="252" t="s">
        <v>240</v>
      </c>
      <c r="C2031" s="252" t="s">
        <v>101</v>
      </c>
      <c r="D2031" s="252" t="s">
        <v>190</v>
      </c>
      <c r="E2031" s="253" t="s">
        <v>1555</v>
      </c>
      <c r="F2031" s="254" t="s">
        <v>1555</v>
      </c>
    </row>
    <row r="2032" spans="1:6" x14ac:dyDescent="0.2">
      <c r="A2032" s="255">
        <v>2019</v>
      </c>
      <c r="B2032" s="256" t="s">
        <v>240</v>
      </c>
      <c r="C2032" s="256" t="s">
        <v>101</v>
      </c>
      <c r="D2032" s="256" t="s">
        <v>704</v>
      </c>
      <c r="E2032" s="257" t="s">
        <v>1555</v>
      </c>
      <c r="F2032" s="258" t="s">
        <v>1555</v>
      </c>
    </row>
    <row r="2033" spans="1:6" x14ac:dyDescent="0.2">
      <c r="A2033" s="251">
        <v>2019</v>
      </c>
      <c r="B2033" s="252" t="s">
        <v>240</v>
      </c>
      <c r="C2033" s="252" t="s">
        <v>101</v>
      </c>
      <c r="D2033" s="252" t="s">
        <v>954</v>
      </c>
      <c r="E2033" s="253" t="s">
        <v>1555</v>
      </c>
      <c r="F2033" s="254" t="s">
        <v>1555</v>
      </c>
    </row>
    <row r="2034" spans="1:6" x14ac:dyDescent="0.2">
      <c r="A2034" s="255">
        <v>2019</v>
      </c>
      <c r="B2034" s="256" t="s">
        <v>240</v>
      </c>
      <c r="C2034" s="256" t="s">
        <v>101</v>
      </c>
      <c r="D2034" s="256" t="s">
        <v>954</v>
      </c>
      <c r="E2034" s="257" t="s">
        <v>1555</v>
      </c>
      <c r="F2034" s="258" t="s">
        <v>1555</v>
      </c>
    </row>
    <row r="2035" spans="1:6" x14ac:dyDescent="0.2">
      <c r="A2035" s="251">
        <v>2019</v>
      </c>
      <c r="B2035" s="252" t="s">
        <v>240</v>
      </c>
      <c r="C2035" s="252" t="s">
        <v>101</v>
      </c>
      <c r="D2035" s="252" t="s">
        <v>727</v>
      </c>
      <c r="E2035" s="253" t="s">
        <v>1555</v>
      </c>
      <c r="F2035" s="254" t="s">
        <v>1555</v>
      </c>
    </row>
    <row r="2036" spans="1:6" x14ac:dyDescent="0.2">
      <c r="A2036" s="255">
        <v>2019</v>
      </c>
      <c r="B2036" s="256" t="s">
        <v>240</v>
      </c>
      <c r="C2036" s="256" t="s">
        <v>101</v>
      </c>
      <c r="D2036" s="256" t="s">
        <v>728</v>
      </c>
      <c r="E2036" s="257" t="s">
        <v>1555</v>
      </c>
      <c r="F2036" s="258" t="s">
        <v>1555</v>
      </c>
    </row>
    <row r="2037" spans="1:6" x14ac:dyDescent="0.2">
      <c r="A2037" s="251">
        <v>2019</v>
      </c>
      <c r="B2037" s="252" t="s">
        <v>240</v>
      </c>
      <c r="C2037" s="252" t="s">
        <v>101</v>
      </c>
      <c r="D2037" s="252" t="s">
        <v>852</v>
      </c>
      <c r="E2037" s="253" t="s">
        <v>1555</v>
      </c>
      <c r="F2037" s="254" t="s">
        <v>1555</v>
      </c>
    </row>
    <row r="2038" spans="1:6" x14ac:dyDescent="0.2">
      <c r="A2038" s="255">
        <v>2019</v>
      </c>
      <c r="B2038" s="256" t="s">
        <v>240</v>
      </c>
      <c r="C2038" s="256" t="s">
        <v>101</v>
      </c>
      <c r="D2038" s="256" t="s">
        <v>918</v>
      </c>
      <c r="E2038" s="257" t="s">
        <v>1555</v>
      </c>
      <c r="F2038" s="258" t="s">
        <v>1555</v>
      </c>
    </row>
    <row r="2039" spans="1:6" x14ac:dyDescent="0.2">
      <c r="A2039" s="251">
        <v>2019</v>
      </c>
      <c r="B2039" s="252" t="s">
        <v>240</v>
      </c>
      <c r="C2039" s="252" t="s">
        <v>101</v>
      </c>
      <c r="D2039" s="252" t="s">
        <v>253</v>
      </c>
      <c r="E2039" s="253" t="s">
        <v>1555</v>
      </c>
      <c r="F2039" s="254" t="s">
        <v>1555</v>
      </c>
    </row>
    <row r="2040" spans="1:6" x14ac:dyDescent="0.2">
      <c r="A2040" s="255">
        <v>2019</v>
      </c>
      <c r="B2040" s="256" t="s">
        <v>240</v>
      </c>
      <c r="C2040" s="256" t="s">
        <v>101</v>
      </c>
      <c r="D2040" s="256" t="s">
        <v>57</v>
      </c>
      <c r="E2040" s="257" t="s">
        <v>1555</v>
      </c>
      <c r="F2040" s="258" t="s">
        <v>1555</v>
      </c>
    </row>
    <row r="2041" spans="1:6" x14ac:dyDescent="0.2">
      <c r="A2041" s="251">
        <v>2019</v>
      </c>
      <c r="B2041" s="252" t="s">
        <v>240</v>
      </c>
      <c r="C2041" s="252" t="s">
        <v>101</v>
      </c>
      <c r="D2041" s="252" t="s">
        <v>57</v>
      </c>
      <c r="E2041" s="253" t="s">
        <v>1555</v>
      </c>
      <c r="F2041" s="254" t="s">
        <v>1555</v>
      </c>
    </row>
    <row r="2042" spans="1:6" x14ac:dyDescent="0.2">
      <c r="A2042" s="255">
        <v>2019</v>
      </c>
      <c r="B2042" s="256" t="s">
        <v>240</v>
      </c>
      <c r="C2042" s="256" t="s">
        <v>101</v>
      </c>
      <c r="D2042" s="256" t="s">
        <v>58</v>
      </c>
      <c r="E2042" s="257" t="s">
        <v>1555</v>
      </c>
      <c r="F2042" s="258" t="s">
        <v>1555</v>
      </c>
    </row>
    <row r="2043" spans="1:6" x14ac:dyDescent="0.2">
      <c r="A2043" s="251">
        <v>2019</v>
      </c>
      <c r="B2043" s="252" t="s">
        <v>240</v>
      </c>
      <c r="C2043" s="252" t="s">
        <v>101</v>
      </c>
      <c r="D2043" s="252" t="s">
        <v>59</v>
      </c>
      <c r="E2043" s="253" t="s">
        <v>1555</v>
      </c>
      <c r="F2043" s="254" t="s">
        <v>1555</v>
      </c>
    </row>
    <row r="2044" spans="1:6" x14ac:dyDescent="0.2">
      <c r="A2044" s="255">
        <v>2019</v>
      </c>
      <c r="B2044" s="256" t="s">
        <v>240</v>
      </c>
      <c r="C2044" s="256" t="s">
        <v>101</v>
      </c>
      <c r="D2044" s="256" t="s">
        <v>250</v>
      </c>
      <c r="E2044" s="257" t="s">
        <v>1555</v>
      </c>
      <c r="F2044" s="258" t="s">
        <v>1555</v>
      </c>
    </row>
    <row r="2045" spans="1:6" x14ac:dyDescent="0.2">
      <c r="A2045" s="251">
        <v>2019</v>
      </c>
      <c r="B2045" s="252" t="s">
        <v>240</v>
      </c>
      <c r="C2045" s="252" t="s">
        <v>101</v>
      </c>
      <c r="D2045" s="252" t="s">
        <v>60</v>
      </c>
      <c r="E2045" s="253" t="s">
        <v>1555</v>
      </c>
      <c r="F2045" s="254" t="s">
        <v>1555</v>
      </c>
    </row>
    <row r="2046" spans="1:6" x14ac:dyDescent="0.2">
      <c r="A2046" s="255">
        <v>2019</v>
      </c>
      <c r="B2046" s="256" t="s">
        <v>240</v>
      </c>
      <c r="C2046" s="256" t="s">
        <v>101</v>
      </c>
      <c r="D2046" s="256" t="s">
        <v>256</v>
      </c>
      <c r="E2046" s="257" t="s">
        <v>1555</v>
      </c>
      <c r="F2046" s="258" t="s">
        <v>1555</v>
      </c>
    </row>
    <row r="2047" spans="1:6" x14ac:dyDescent="0.2">
      <c r="A2047" s="251">
        <v>2019</v>
      </c>
      <c r="B2047" s="252" t="s">
        <v>240</v>
      </c>
      <c r="C2047" s="252" t="s">
        <v>101</v>
      </c>
      <c r="D2047" s="252" t="s">
        <v>61</v>
      </c>
      <c r="E2047" s="253" t="s">
        <v>1555</v>
      </c>
      <c r="F2047" s="254" t="s">
        <v>1555</v>
      </c>
    </row>
    <row r="2048" spans="1:6" x14ac:dyDescent="0.2">
      <c r="A2048" s="255">
        <v>2019</v>
      </c>
      <c r="B2048" s="256" t="s">
        <v>240</v>
      </c>
      <c r="C2048" s="256" t="s">
        <v>101</v>
      </c>
      <c r="D2048" s="256" t="s">
        <v>289</v>
      </c>
      <c r="E2048" s="257" t="s">
        <v>1555</v>
      </c>
      <c r="F2048" s="258" t="s">
        <v>1555</v>
      </c>
    </row>
    <row r="2049" spans="1:6" x14ac:dyDescent="0.2">
      <c r="A2049" s="251">
        <v>2019</v>
      </c>
      <c r="B2049" s="252" t="s">
        <v>240</v>
      </c>
      <c r="C2049" s="252" t="s">
        <v>101</v>
      </c>
      <c r="D2049" s="252" t="s">
        <v>62</v>
      </c>
      <c r="E2049" s="253" t="s">
        <v>1555</v>
      </c>
      <c r="F2049" s="254" t="s">
        <v>1555</v>
      </c>
    </row>
    <row r="2050" spans="1:6" x14ac:dyDescent="0.2">
      <c r="A2050" s="255">
        <v>2019</v>
      </c>
      <c r="B2050" s="256" t="s">
        <v>240</v>
      </c>
      <c r="C2050" s="256" t="s">
        <v>101</v>
      </c>
      <c r="D2050" s="256" t="s">
        <v>919</v>
      </c>
      <c r="E2050" s="257" t="s">
        <v>1555</v>
      </c>
      <c r="F2050" s="258" t="s">
        <v>1555</v>
      </c>
    </row>
    <row r="2051" spans="1:6" x14ac:dyDescent="0.2">
      <c r="A2051" s="251">
        <v>2019</v>
      </c>
      <c r="B2051" s="252" t="s">
        <v>240</v>
      </c>
      <c r="C2051" s="252" t="s">
        <v>101</v>
      </c>
      <c r="D2051" s="252" t="s">
        <v>919</v>
      </c>
      <c r="E2051" s="253" t="s">
        <v>1555</v>
      </c>
      <c r="F2051" s="254" t="s">
        <v>1555</v>
      </c>
    </row>
    <row r="2052" spans="1:6" x14ac:dyDescent="0.2">
      <c r="A2052" s="255">
        <v>2019</v>
      </c>
      <c r="B2052" s="256" t="s">
        <v>240</v>
      </c>
      <c r="C2052" s="256" t="s">
        <v>101</v>
      </c>
      <c r="D2052" s="256" t="s">
        <v>175</v>
      </c>
      <c r="E2052" s="257" t="s">
        <v>1555</v>
      </c>
      <c r="F2052" s="258" t="s">
        <v>1555</v>
      </c>
    </row>
    <row r="2053" spans="1:6" x14ac:dyDescent="0.2">
      <c r="A2053" s="251">
        <v>2019</v>
      </c>
      <c r="B2053" s="252" t="s">
        <v>240</v>
      </c>
      <c r="C2053" s="252" t="s">
        <v>101</v>
      </c>
      <c r="D2053" s="252" t="s">
        <v>920</v>
      </c>
      <c r="E2053" s="253" t="s">
        <v>1555</v>
      </c>
      <c r="F2053" s="254" t="s">
        <v>1555</v>
      </c>
    </row>
    <row r="2054" spans="1:6" x14ac:dyDescent="0.2">
      <c r="A2054" s="255">
        <v>2019</v>
      </c>
      <c r="B2054" s="256" t="s">
        <v>240</v>
      </c>
      <c r="C2054" s="256" t="s">
        <v>101</v>
      </c>
      <c r="D2054" s="256" t="s">
        <v>335</v>
      </c>
      <c r="E2054" s="257" t="s">
        <v>1555</v>
      </c>
      <c r="F2054" s="258" t="s">
        <v>1555</v>
      </c>
    </row>
    <row r="2055" spans="1:6" x14ac:dyDescent="0.2">
      <c r="A2055" s="251">
        <v>2019</v>
      </c>
      <c r="B2055" s="252" t="s">
        <v>240</v>
      </c>
      <c r="C2055" s="252" t="s">
        <v>101</v>
      </c>
      <c r="D2055" s="252" t="s">
        <v>346</v>
      </c>
      <c r="E2055" s="253" t="s">
        <v>1555</v>
      </c>
      <c r="F2055" s="254" t="s">
        <v>1555</v>
      </c>
    </row>
    <row r="2056" spans="1:6" x14ac:dyDescent="0.2">
      <c r="A2056" s="255">
        <v>2019</v>
      </c>
      <c r="B2056" s="256" t="s">
        <v>240</v>
      </c>
      <c r="C2056" s="256" t="s">
        <v>101</v>
      </c>
      <c r="D2056" s="256" t="s">
        <v>252</v>
      </c>
      <c r="E2056" s="257" t="s">
        <v>1555</v>
      </c>
      <c r="F2056" s="258" t="s">
        <v>1555</v>
      </c>
    </row>
    <row r="2057" spans="1:6" x14ac:dyDescent="0.2">
      <c r="A2057" s="251">
        <v>2019</v>
      </c>
      <c r="B2057" s="252" t="s">
        <v>240</v>
      </c>
      <c r="C2057" s="252" t="s">
        <v>101</v>
      </c>
      <c r="D2057" s="252" t="s">
        <v>63</v>
      </c>
      <c r="E2057" s="253" t="s">
        <v>1555</v>
      </c>
      <c r="F2057" s="254" t="s">
        <v>1555</v>
      </c>
    </row>
    <row r="2058" spans="1:6" x14ac:dyDescent="0.2">
      <c r="A2058" s="255">
        <v>2019</v>
      </c>
      <c r="B2058" s="256" t="s">
        <v>240</v>
      </c>
      <c r="C2058" s="256" t="s">
        <v>101</v>
      </c>
      <c r="D2058" s="256" t="s">
        <v>192</v>
      </c>
      <c r="E2058" s="257" t="s">
        <v>1555</v>
      </c>
      <c r="F2058" s="258" t="s">
        <v>1555</v>
      </c>
    </row>
    <row r="2059" spans="1:6" x14ac:dyDescent="0.2">
      <c r="A2059" s="251">
        <v>2019</v>
      </c>
      <c r="B2059" s="252" t="s">
        <v>240</v>
      </c>
      <c r="C2059" s="252" t="s">
        <v>101</v>
      </c>
      <c r="D2059" s="252" t="s">
        <v>713</v>
      </c>
      <c r="E2059" s="253" t="s">
        <v>1555</v>
      </c>
      <c r="F2059" s="254" t="s">
        <v>1555</v>
      </c>
    </row>
    <row r="2060" spans="1:6" x14ac:dyDescent="0.2">
      <c r="A2060" s="255">
        <v>2019</v>
      </c>
      <c r="B2060" s="256" t="s">
        <v>240</v>
      </c>
      <c r="C2060" s="256" t="s">
        <v>101</v>
      </c>
      <c r="D2060" s="256" t="s">
        <v>226</v>
      </c>
      <c r="E2060" s="257" t="s">
        <v>1555</v>
      </c>
      <c r="F2060" s="258" t="s">
        <v>1555</v>
      </c>
    </row>
    <row r="2061" spans="1:6" x14ac:dyDescent="0.2">
      <c r="A2061" s="251">
        <v>2019</v>
      </c>
      <c r="B2061" s="252" t="s">
        <v>240</v>
      </c>
      <c r="C2061" s="252" t="s">
        <v>101</v>
      </c>
      <c r="D2061" s="252" t="s">
        <v>729</v>
      </c>
      <c r="E2061" s="253" t="s">
        <v>1555</v>
      </c>
      <c r="F2061" s="254" t="s">
        <v>1555</v>
      </c>
    </row>
    <row r="2062" spans="1:6" x14ac:dyDescent="0.2">
      <c r="A2062" s="255">
        <v>2019</v>
      </c>
      <c r="B2062" s="256" t="s">
        <v>240</v>
      </c>
      <c r="C2062" s="256" t="s">
        <v>101</v>
      </c>
      <c r="D2062" s="256" t="s">
        <v>343</v>
      </c>
      <c r="E2062" s="257" t="s">
        <v>1555</v>
      </c>
      <c r="F2062" s="258" t="s">
        <v>1555</v>
      </c>
    </row>
    <row r="2063" spans="1:6" x14ac:dyDescent="0.2">
      <c r="A2063" s="251">
        <v>2019</v>
      </c>
      <c r="B2063" s="252" t="s">
        <v>240</v>
      </c>
      <c r="C2063" s="252" t="s">
        <v>101</v>
      </c>
      <c r="D2063" s="252" t="s">
        <v>514</v>
      </c>
      <c r="E2063" s="253" t="s">
        <v>1555</v>
      </c>
      <c r="F2063" s="254" t="s">
        <v>1555</v>
      </c>
    </row>
    <row r="2064" spans="1:6" x14ac:dyDescent="0.2">
      <c r="A2064" s="255">
        <v>2019</v>
      </c>
      <c r="B2064" s="256" t="s">
        <v>240</v>
      </c>
      <c r="C2064" s="256" t="s">
        <v>101</v>
      </c>
      <c r="D2064" s="256" t="s">
        <v>353</v>
      </c>
      <c r="E2064" s="257" t="s">
        <v>1555</v>
      </c>
      <c r="F2064" s="258" t="s">
        <v>1555</v>
      </c>
    </row>
    <row r="2065" spans="1:6" x14ac:dyDescent="0.2">
      <c r="A2065" s="251">
        <v>2019</v>
      </c>
      <c r="B2065" s="252" t="s">
        <v>240</v>
      </c>
      <c r="C2065" s="252" t="s">
        <v>101</v>
      </c>
      <c r="D2065" s="252" t="s">
        <v>624</v>
      </c>
      <c r="E2065" s="253" t="s">
        <v>1555</v>
      </c>
      <c r="F2065" s="254" t="s">
        <v>1555</v>
      </c>
    </row>
    <row r="2066" spans="1:6" x14ac:dyDescent="0.2">
      <c r="A2066" s="255">
        <v>2019</v>
      </c>
      <c r="B2066" s="256" t="s">
        <v>240</v>
      </c>
      <c r="C2066" s="256" t="s">
        <v>101</v>
      </c>
      <c r="D2066" s="256" t="s">
        <v>64</v>
      </c>
      <c r="E2066" s="257" t="s">
        <v>1555</v>
      </c>
      <c r="F2066" s="258" t="s">
        <v>1555</v>
      </c>
    </row>
    <row r="2067" spans="1:6" x14ac:dyDescent="0.2">
      <c r="A2067" s="251">
        <v>2019</v>
      </c>
      <c r="B2067" s="252" t="s">
        <v>240</v>
      </c>
      <c r="C2067" s="252" t="s">
        <v>101</v>
      </c>
      <c r="D2067" s="252" t="s">
        <v>340</v>
      </c>
      <c r="E2067" s="253" t="s">
        <v>1555</v>
      </c>
      <c r="F2067" s="254" t="s">
        <v>1555</v>
      </c>
    </row>
    <row r="2068" spans="1:6" x14ac:dyDescent="0.2">
      <c r="A2068" s="255">
        <v>2019</v>
      </c>
      <c r="B2068" s="256" t="s">
        <v>240</v>
      </c>
      <c r="C2068" s="256" t="s">
        <v>101</v>
      </c>
      <c r="D2068" s="256" t="s">
        <v>193</v>
      </c>
      <c r="E2068" s="257" t="s">
        <v>1555</v>
      </c>
      <c r="F2068" s="258" t="s">
        <v>1555</v>
      </c>
    </row>
    <row r="2069" spans="1:6" x14ac:dyDescent="0.2">
      <c r="A2069" s="251">
        <v>2019</v>
      </c>
      <c r="B2069" s="252" t="s">
        <v>240</v>
      </c>
      <c r="C2069" s="252" t="s">
        <v>101</v>
      </c>
      <c r="D2069" s="252" t="s">
        <v>294</v>
      </c>
      <c r="E2069" s="253" t="s">
        <v>1555</v>
      </c>
      <c r="F2069" s="254" t="s">
        <v>1555</v>
      </c>
    </row>
    <row r="2070" spans="1:6" x14ac:dyDescent="0.2">
      <c r="A2070" s="255">
        <v>2019</v>
      </c>
      <c r="B2070" s="256" t="s">
        <v>240</v>
      </c>
      <c r="C2070" s="256" t="s">
        <v>101</v>
      </c>
      <c r="D2070" s="256" t="s">
        <v>497</v>
      </c>
      <c r="E2070" s="257" t="s">
        <v>1555</v>
      </c>
      <c r="F2070" s="258" t="s">
        <v>1555</v>
      </c>
    </row>
    <row r="2071" spans="1:6" x14ac:dyDescent="0.2">
      <c r="A2071" s="251">
        <v>2019</v>
      </c>
      <c r="B2071" s="252" t="s">
        <v>240</v>
      </c>
      <c r="C2071" s="252" t="s">
        <v>101</v>
      </c>
      <c r="D2071" s="252" t="s">
        <v>261</v>
      </c>
      <c r="E2071" s="253" t="s">
        <v>1555</v>
      </c>
      <c r="F2071" s="254" t="s">
        <v>1555</v>
      </c>
    </row>
    <row r="2072" spans="1:6" x14ac:dyDescent="0.2">
      <c r="A2072" s="255">
        <v>2019</v>
      </c>
      <c r="B2072" s="256" t="s">
        <v>240</v>
      </c>
      <c r="C2072" s="256" t="s">
        <v>101</v>
      </c>
      <c r="D2072" s="256" t="s">
        <v>65</v>
      </c>
      <c r="E2072" s="257" t="s">
        <v>1555</v>
      </c>
      <c r="F2072" s="258" t="s">
        <v>1555</v>
      </c>
    </row>
    <row r="2073" spans="1:6" x14ac:dyDescent="0.2">
      <c r="A2073" s="251">
        <v>2019</v>
      </c>
      <c r="B2073" s="252" t="s">
        <v>240</v>
      </c>
      <c r="C2073" s="252" t="s">
        <v>101</v>
      </c>
      <c r="D2073" s="252" t="s">
        <v>65</v>
      </c>
      <c r="E2073" s="253" t="s">
        <v>1555</v>
      </c>
      <c r="F2073" s="254" t="s">
        <v>1555</v>
      </c>
    </row>
    <row r="2074" spans="1:6" x14ac:dyDescent="0.2">
      <c r="A2074" s="255">
        <v>2019</v>
      </c>
      <c r="B2074" s="256" t="s">
        <v>240</v>
      </c>
      <c r="C2074" s="256" t="s">
        <v>101</v>
      </c>
      <c r="D2074" s="256" t="s">
        <v>65</v>
      </c>
      <c r="E2074" s="257" t="s">
        <v>1555</v>
      </c>
      <c r="F2074" s="258" t="s">
        <v>1555</v>
      </c>
    </row>
    <row r="2075" spans="1:6" x14ac:dyDescent="0.2">
      <c r="A2075" s="251">
        <v>2019</v>
      </c>
      <c r="B2075" s="252" t="s">
        <v>240</v>
      </c>
      <c r="C2075" s="252" t="s">
        <v>101</v>
      </c>
      <c r="D2075" s="252" t="s">
        <v>65</v>
      </c>
      <c r="E2075" s="253" t="s">
        <v>1555</v>
      </c>
      <c r="F2075" s="254" t="s">
        <v>1555</v>
      </c>
    </row>
    <row r="2076" spans="1:6" x14ac:dyDescent="0.2">
      <c r="A2076" s="255">
        <v>2019</v>
      </c>
      <c r="B2076" s="256" t="s">
        <v>240</v>
      </c>
      <c r="C2076" s="256" t="s">
        <v>101</v>
      </c>
      <c r="D2076" s="256" t="s">
        <v>955</v>
      </c>
      <c r="E2076" s="257" t="s">
        <v>1555</v>
      </c>
      <c r="F2076" s="258" t="s">
        <v>1555</v>
      </c>
    </row>
    <row r="2077" spans="1:6" x14ac:dyDescent="0.2">
      <c r="A2077" s="251">
        <v>2019</v>
      </c>
      <c r="B2077" s="252" t="s">
        <v>240</v>
      </c>
      <c r="C2077" s="252" t="s">
        <v>101</v>
      </c>
      <c r="D2077" s="252" t="s">
        <v>956</v>
      </c>
      <c r="E2077" s="253" t="s">
        <v>1555</v>
      </c>
      <c r="F2077" s="254" t="s">
        <v>1555</v>
      </c>
    </row>
    <row r="2078" spans="1:6" x14ac:dyDescent="0.2">
      <c r="A2078" s="255">
        <v>2019</v>
      </c>
      <c r="B2078" s="256" t="s">
        <v>240</v>
      </c>
      <c r="C2078" s="256" t="s">
        <v>101</v>
      </c>
      <c r="D2078" s="256" t="s">
        <v>68</v>
      </c>
      <c r="E2078" s="257" t="s">
        <v>1555</v>
      </c>
      <c r="F2078" s="258" t="s">
        <v>1555</v>
      </c>
    </row>
    <row r="2079" spans="1:6" x14ac:dyDescent="0.2">
      <c r="A2079" s="251">
        <v>2019</v>
      </c>
      <c r="B2079" s="252" t="s">
        <v>240</v>
      </c>
      <c r="C2079" s="252" t="s">
        <v>101</v>
      </c>
      <c r="D2079" s="252" t="s">
        <v>68</v>
      </c>
      <c r="E2079" s="253" t="s">
        <v>1555</v>
      </c>
      <c r="F2079" s="254" t="s">
        <v>1555</v>
      </c>
    </row>
    <row r="2080" spans="1:6" x14ac:dyDescent="0.2">
      <c r="A2080" s="255">
        <v>2019</v>
      </c>
      <c r="B2080" s="256" t="s">
        <v>240</v>
      </c>
      <c r="C2080" s="256" t="s">
        <v>101</v>
      </c>
      <c r="D2080" s="256" t="s">
        <v>68</v>
      </c>
      <c r="E2080" s="257" t="s">
        <v>1555</v>
      </c>
      <c r="F2080" s="258" t="s">
        <v>1555</v>
      </c>
    </row>
    <row r="2081" spans="1:6" x14ac:dyDescent="0.2">
      <c r="A2081" s="251">
        <v>2019</v>
      </c>
      <c r="B2081" s="252" t="s">
        <v>240</v>
      </c>
      <c r="C2081" s="252" t="s">
        <v>101</v>
      </c>
      <c r="D2081" s="252" t="s">
        <v>68</v>
      </c>
      <c r="E2081" s="253" t="s">
        <v>1555</v>
      </c>
      <c r="F2081" s="254" t="s">
        <v>1555</v>
      </c>
    </row>
    <row r="2082" spans="1:6" x14ac:dyDescent="0.2">
      <c r="A2082" s="255">
        <v>2019</v>
      </c>
      <c r="B2082" s="256" t="s">
        <v>240</v>
      </c>
      <c r="C2082" s="256" t="s">
        <v>101</v>
      </c>
      <c r="D2082" s="256" t="s">
        <v>347</v>
      </c>
      <c r="E2082" s="257" t="s">
        <v>1555</v>
      </c>
      <c r="F2082" s="258" t="s">
        <v>1555</v>
      </c>
    </row>
    <row r="2083" spans="1:6" x14ac:dyDescent="0.2">
      <c r="A2083" s="251">
        <v>2019</v>
      </c>
      <c r="B2083" s="252" t="s">
        <v>240</v>
      </c>
      <c r="C2083" s="252" t="s">
        <v>101</v>
      </c>
      <c r="D2083" s="252" t="s">
        <v>957</v>
      </c>
      <c r="E2083" s="253" t="s">
        <v>1555</v>
      </c>
      <c r="F2083" s="254" t="s">
        <v>1555</v>
      </c>
    </row>
    <row r="2084" spans="1:6" x14ac:dyDescent="0.2">
      <c r="A2084" s="255">
        <v>2019</v>
      </c>
      <c r="B2084" s="256" t="s">
        <v>240</v>
      </c>
      <c r="C2084" s="256" t="s">
        <v>101</v>
      </c>
      <c r="D2084" s="256" t="s">
        <v>520</v>
      </c>
      <c r="E2084" s="257" t="s">
        <v>1555</v>
      </c>
      <c r="F2084" s="258" t="s">
        <v>1555</v>
      </c>
    </row>
    <row r="2085" spans="1:6" x14ac:dyDescent="0.2">
      <c r="A2085" s="251">
        <v>2019</v>
      </c>
      <c r="B2085" s="252" t="s">
        <v>240</v>
      </c>
      <c r="C2085" s="252" t="s">
        <v>101</v>
      </c>
      <c r="D2085" s="252" t="s">
        <v>424</v>
      </c>
      <c r="E2085" s="253" t="s">
        <v>1555</v>
      </c>
      <c r="F2085" s="254" t="s">
        <v>1555</v>
      </c>
    </row>
    <row r="2086" spans="1:6" x14ac:dyDescent="0.2">
      <c r="A2086" s="255">
        <v>2019</v>
      </c>
      <c r="B2086" s="256" t="s">
        <v>240</v>
      </c>
      <c r="C2086" s="256" t="s">
        <v>101</v>
      </c>
      <c r="D2086" s="256" t="s">
        <v>214</v>
      </c>
      <c r="E2086" s="257" t="s">
        <v>1555</v>
      </c>
      <c r="F2086" s="258" t="s">
        <v>1555</v>
      </c>
    </row>
    <row r="2087" spans="1:6" x14ac:dyDescent="0.2">
      <c r="A2087" s="251">
        <v>2019</v>
      </c>
      <c r="B2087" s="252" t="s">
        <v>240</v>
      </c>
      <c r="C2087" s="252" t="s">
        <v>101</v>
      </c>
      <c r="D2087" s="252" t="s">
        <v>214</v>
      </c>
      <c r="E2087" s="253" t="s">
        <v>1555</v>
      </c>
      <c r="F2087" s="254" t="s">
        <v>1555</v>
      </c>
    </row>
    <row r="2088" spans="1:6" x14ac:dyDescent="0.2">
      <c r="A2088" s="255">
        <v>2019</v>
      </c>
      <c r="B2088" s="256" t="s">
        <v>240</v>
      </c>
      <c r="C2088" s="256" t="s">
        <v>101</v>
      </c>
      <c r="D2088" s="256" t="s">
        <v>293</v>
      </c>
      <c r="E2088" s="257" t="s">
        <v>1555</v>
      </c>
      <c r="F2088" s="258" t="s">
        <v>1555</v>
      </c>
    </row>
    <row r="2089" spans="1:6" x14ac:dyDescent="0.2">
      <c r="A2089" s="251">
        <v>2019</v>
      </c>
      <c r="B2089" s="252" t="s">
        <v>240</v>
      </c>
      <c r="C2089" s="252" t="s">
        <v>101</v>
      </c>
      <c r="D2089" s="252" t="s">
        <v>958</v>
      </c>
      <c r="E2089" s="253" t="s">
        <v>1555</v>
      </c>
      <c r="F2089" s="254" t="s">
        <v>1555</v>
      </c>
    </row>
    <row r="2090" spans="1:6" x14ac:dyDescent="0.2">
      <c r="A2090" s="255">
        <v>2019</v>
      </c>
      <c r="B2090" s="256" t="s">
        <v>240</v>
      </c>
      <c r="C2090" s="256" t="s">
        <v>101</v>
      </c>
      <c r="D2090" s="256" t="s">
        <v>70</v>
      </c>
      <c r="E2090" s="257" t="s">
        <v>1555</v>
      </c>
      <c r="F2090" s="258" t="s">
        <v>1555</v>
      </c>
    </row>
    <row r="2091" spans="1:6" x14ac:dyDescent="0.2">
      <c r="A2091" s="251">
        <v>2019</v>
      </c>
      <c r="B2091" s="252" t="s">
        <v>240</v>
      </c>
      <c r="C2091" s="252" t="s">
        <v>101</v>
      </c>
      <c r="D2091" s="252" t="s">
        <v>719</v>
      </c>
      <c r="E2091" s="253" t="s">
        <v>1555</v>
      </c>
      <c r="F2091" s="254" t="s">
        <v>1555</v>
      </c>
    </row>
    <row r="2092" spans="1:6" x14ac:dyDescent="0.2">
      <c r="A2092" s="255">
        <v>2019</v>
      </c>
      <c r="B2092" s="256" t="s">
        <v>240</v>
      </c>
      <c r="C2092" s="256" t="s">
        <v>101</v>
      </c>
      <c r="D2092" s="256" t="s">
        <v>228</v>
      </c>
      <c r="E2092" s="257" t="s">
        <v>1555</v>
      </c>
      <c r="F2092" s="258" t="s">
        <v>1555</v>
      </c>
    </row>
    <row r="2093" spans="1:6" x14ac:dyDescent="0.2">
      <c r="A2093" s="251">
        <v>2019</v>
      </c>
      <c r="B2093" s="252" t="s">
        <v>240</v>
      </c>
      <c r="C2093" s="252" t="s">
        <v>101</v>
      </c>
      <c r="D2093" s="252" t="s">
        <v>228</v>
      </c>
      <c r="E2093" s="253" t="s">
        <v>1555</v>
      </c>
      <c r="F2093" s="254" t="s">
        <v>1555</v>
      </c>
    </row>
    <row r="2094" spans="1:6" x14ac:dyDescent="0.2">
      <c r="A2094" s="255">
        <v>2019</v>
      </c>
      <c r="B2094" s="256" t="s">
        <v>240</v>
      </c>
      <c r="C2094" s="256" t="s">
        <v>101</v>
      </c>
      <c r="D2094" s="256" t="s">
        <v>730</v>
      </c>
      <c r="E2094" s="257" t="s">
        <v>1555</v>
      </c>
      <c r="F2094" s="258" t="s">
        <v>1555</v>
      </c>
    </row>
    <row r="2095" spans="1:6" x14ac:dyDescent="0.2">
      <c r="A2095" s="251">
        <v>2019</v>
      </c>
      <c r="B2095" s="252" t="s">
        <v>240</v>
      </c>
      <c r="C2095" s="252" t="s">
        <v>101</v>
      </c>
      <c r="D2095" s="252" t="s">
        <v>842</v>
      </c>
      <c r="E2095" s="253" t="s">
        <v>1555</v>
      </c>
      <c r="F2095" s="254" t="s">
        <v>1555</v>
      </c>
    </row>
    <row r="2096" spans="1:6" x14ac:dyDescent="0.2">
      <c r="A2096" s="255">
        <v>2019</v>
      </c>
      <c r="B2096" s="256" t="s">
        <v>240</v>
      </c>
      <c r="C2096" s="256" t="s">
        <v>101</v>
      </c>
      <c r="D2096" s="256" t="s">
        <v>216</v>
      </c>
      <c r="E2096" s="257" t="s">
        <v>1555</v>
      </c>
      <c r="F2096" s="258" t="s">
        <v>1555</v>
      </c>
    </row>
    <row r="2097" spans="1:6" x14ac:dyDescent="0.2">
      <c r="A2097" s="251">
        <v>2019</v>
      </c>
      <c r="B2097" s="252" t="s">
        <v>240</v>
      </c>
      <c r="C2097" s="252" t="s">
        <v>101</v>
      </c>
      <c r="D2097" s="252" t="s">
        <v>731</v>
      </c>
      <c r="E2097" s="253" t="s">
        <v>1555</v>
      </c>
      <c r="F2097" s="254" t="s">
        <v>1555</v>
      </c>
    </row>
    <row r="2098" spans="1:6" x14ac:dyDescent="0.2">
      <c r="A2098" s="255">
        <v>2019</v>
      </c>
      <c r="B2098" s="256" t="s">
        <v>240</v>
      </c>
      <c r="C2098" s="256" t="s">
        <v>101</v>
      </c>
      <c r="D2098" s="256" t="s">
        <v>732</v>
      </c>
      <c r="E2098" s="257" t="s">
        <v>1555</v>
      </c>
      <c r="F2098" s="258" t="s">
        <v>1555</v>
      </c>
    </row>
    <row r="2099" spans="1:6" x14ac:dyDescent="0.2">
      <c r="A2099" s="251">
        <v>2019</v>
      </c>
      <c r="B2099" s="252" t="s">
        <v>240</v>
      </c>
      <c r="C2099" s="252" t="s">
        <v>101</v>
      </c>
      <c r="D2099" s="252" t="s">
        <v>331</v>
      </c>
      <c r="E2099" s="253" t="s">
        <v>1555</v>
      </c>
      <c r="F2099" s="254" t="s">
        <v>1555</v>
      </c>
    </row>
    <row r="2100" spans="1:6" x14ac:dyDescent="0.2">
      <c r="A2100" s="255">
        <v>2019</v>
      </c>
      <c r="B2100" s="256" t="s">
        <v>240</v>
      </c>
      <c r="C2100" s="256" t="s">
        <v>101</v>
      </c>
      <c r="D2100" s="256" t="s">
        <v>187</v>
      </c>
      <c r="E2100" s="257" t="s">
        <v>1555</v>
      </c>
      <c r="F2100" s="258" t="s">
        <v>1555</v>
      </c>
    </row>
    <row r="2101" spans="1:6" x14ac:dyDescent="0.2">
      <c r="A2101" s="251">
        <v>2019</v>
      </c>
      <c r="B2101" s="252" t="s">
        <v>240</v>
      </c>
      <c r="C2101" s="252" t="s">
        <v>101</v>
      </c>
      <c r="D2101" s="252" t="s">
        <v>71</v>
      </c>
      <c r="E2101" s="253" t="s">
        <v>1555</v>
      </c>
      <c r="F2101" s="254" t="s">
        <v>1555</v>
      </c>
    </row>
    <row r="2102" spans="1:6" x14ac:dyDescent="0.2">
      <c r="A2102" s="255">
        <v>2019</v>
      </c>
      <c r="B2102" s="256" t="s">
        <v>240</v>
      </c>
      <c r="C2102" s="256" t="s">
        <v>101</v>
      </c>
      <c r="D2102" s="256" t="s">
        <v>249</v>
      </c>
      <c r="E2102" s="257" t="s">
        <v>1555</v>
      </c>
      <c r="F2102" s="258" t="s">
        <v>1555</v>
      </c>
    </row>
    <row r="2103" spans="1:6" x14ac:dyDescent="0.2">
      <c r="A2103" s="251">
        <v>2019</v>
      </c>
      <c r="B2103" s="252" t="s">
        <v>240</v>
      </c>
      <c r="C2103" s="252" t="s">
        <v>101</v>
      </c>
      <c r="D2103" s="252" t="s">
        <v>337</v>
      </c>
      <c r="E2103" s="253" t="s">
        <v>1555</v>
      </c>
      <c r="F2103" s="254" t="s">
        <v>1555</v>
      </c>
    </row>
    <row r="2104" spans="1:6" x14ac:dyDescent="0.2">
      <c r="A2104" s="255">
        <v>2019</v>
      </c>
      <c r="B2104" s="256" t="s">
        <v>240</v>
      </c>
      <c r="C2104" s="256" t="s">
        <v>101</v>
      </c>
      <c r="D2104" s="256" t="s">
        <v>257</v>
      </c>
      <c r="E2104" s="257" t="s">
        <v>1555</v>
      </c>
      <c r="F2104" s="258" t="s">
        <v>1555</v>
      </c>
    </row>
    <row r="2105" spans="1:6" x14ac:dyDescent="0.2">
      <c r="A2105" s="251">
        <v>2019</v>
      </c>
      <c r="B2105" s="252" t="s">
        <v>240</v>
      </c>
      <c r="C2105" s="252" t="s">
        <v>101</v>
      </c>
      <c r="D2105" s="252" t="s">
        <v>262</v>
      </c>
      <c r="E2105" s="253" t="s">
        <v>1555</v>
      </c>
      <c r="F2105" s="254" t="s">
        <v>1555</v>
      </c>
    </row>
    <row r="2106" spans="1:6" x14ac:dyDescent="0.2">
      <c r="A2106" s="255">
        <v>2019</v>
      </c>
      <c r="B2106" s="256" t="s">
        <v>240</v>
      </c>
      <c r="C2106" s="256" t="s">
        <v>101</v>
      </c>
      <c r="D2106" s="256" t="s">
        <v>733</v>
      </c>
      <c r="E2106" s="257" t="s">
        <v>1555</v>
      </c>
      <c r="F2106" s="258" t="s">
        <v>1555</v>
      </c>
    </row>
    <row r="2107" spans="1:6" x14ac:dyDescent="0.2">
      <c r="A2107" s="251">
        <v>2019</v>
      </c>
      <c r="B2107" s="252" t="s">
        <v>240</v>
      </c>
      <c r="C2107" s="252" t="s">
        <v>101</v>
      </c>
      <c r="D2107" s="252" t="s">
        <v>291</v>
      </c>
      <c r="E2107" s="253" t="s">
        <v>1555</v>
      </c>
      <c r="F2107" s="254" t="s">
        <v>1555</v>
      </c>
    </row>
    <row r="2108" spans="1:6" x14ac:dyDescent="0.2">
      <c r="A2108" s="255">
        <v>2019</v>
      </c>
      <c r="B2108" s="256" t="s">
        <v>240</v>
      </c>
      <c r="C2108" s="256" t="s">
        <v>101</v>
      </c>
      <c r="D2108" s="256" t="s">
        <v>221</v>
      </c>
      <c r="E2108" s="257" t="s">
        <v>1555</v>
      </c>
      <c r="F2108" s="258" t="s">
        <v>1555</v>
      </c>
    </row>
    <row r="2109" spans="1:6" x14ac:dyDescent="0.2">
      <c r="A2109" s="251">
        <v>2019</v>
      </c>
      <c r="B2109" s="252" t="s">
        <v>240</v>
      </c>
      <c r="C2109" s="252" t="s">
        <v>101</v>
      </c>
      <c r="D2109" s="252" t="s">
        <v>734</v>
      </c>
      <c r="E2109" s="253" t="s">
        <v>1555</v>
      </c>
      <c r="F2109" s="254" t="s">
        <v>1555</v>
      </c>
    </row>
    <row r="2110" spans="1:6" x14ac:dyDescent="0.2">
      <c r="A2110" s="255">
        <v>2019</v>
      </c>
      <c r="B2110" s="256" t="s">
        <v>240</v>
      </c>
      <c r="C2110" s="256" t="s">
        <v>101</v>
      </c>
      <c r="D2110" s="256" t="s">
        <v>72</v>
      </c>
      <c r="E2110" s="257" t="s">
        <v>1555</v>
      </c>
      <c r="F2110" s="258" t="s">
        <v>1555</v>
      </c>
    </row>
    <row r="2111" spans="1:6" x14ac:dyDescent="0.2">
      <c r="A2111" s="251">
        <v>2019</v>
      </c>
      <c r="B2111" s="252" t="s">
        <v>240</v>
      </c>
      <c r="C2111" s="252" t="s">
        <v>101</v>
      </c>
      <c r="D2111" s="252" t="s">
        <v>245</v>
      </c>
      <c r="E2111" s="253" t="s">
        <v>1555</v>
      </c>
      <c r="F2111" s="254" t="s">
        <v>1555</v>
      </c>
    </row>
    <row r="2112" spans="1:6" x14ac:dyDescent="0.2">
      <c r="A2112" s="255">
        <v>2019</v>
      </c>
      <c r="B2112" s="256" t="s">
        <v>240</v>
      </c>
      <c r="C2112" s="256" t="s">
        <v>101</v>
      </c>
      <c r="D2112" s="256" t="s">
        <v>73</v>
      </c>
      <c r="E2112" s="257" t="s">
        <v>1555</v>
      </c>
      <c r="F2112" s="258" t="s">
        <v>1555</v>
      </c>
    </row>
    <row r="2113" spans="1:6" x14ac:dyDescent="0.2">
      <c r="A2113" s="251">
        <v>2019</v>
      </c>
      <c r="B2113" s="252" t="s">
        <v>240</v>
      </c>
      <c r="C2113" s="252" t="s">
        <v>101</v>
      </c>
      <c r="D2113" s="252" t="s">
        <v>74</v>
      </c>
      <c r="E2113" s="253" t="s">
        <v>1555</v>
      </c>
      <c r="F2113" s="254" t="s">
        <v>1555</v>
      </c>
    </row>
    <row r="2114" spans="1:6" x14ac:dyDescent="0.2">
      <c r="A2114" s="255">
        <v>2019</v>
      </c>
      <c r="B2114" s="256" t="s">
        <v>240</v>
      </c>
      <c r="C2114" s="256" t="s">
        <v>101</v>
      </c>
      <c r="D2114" s="256" t="s">
        <v>75</v>
      </c>
      <c r="E2114" s="257" t="s">
        <v>1555</v>
      </c>
      <c r="F2114" s="258" t="s">
        <v>1555</v>
      </c>
    </row>
    <row r="2115" spans="1:6" x14ac:dyDescent="0.2">
      <c r="A2115" s="251">
        <v>2019</v>
      </c>
      <c r="B2115" s="252" t="s">
        <v>240</v>
      </c>
      <c r="C2115" s="252" t="s">
        <v>101</v>
      </c>
      <c r="D2115" s="252" t="s">
        <v>545</v>
      </c>
      <c r="E2115" s="253" t="s">
        <v>1555</v>
      </c>
      <c r="F2115" s="254" t="s">
        <v>1555</v>
      </c>
    </row>
    <row r="2116" spans="1:6" x14ac:dyDescent="0.2">
      <c r="A2116" s="255">
        <v>2019</v>
      </c>
      <c r="B2116" s="256" t="s">
        <v>240</v>
      </c>
      <c r="C2116" s="256" t="s">
        <v>101</v>
      </c>
      <c r="D2116" s="256" t="s">
        <v>959</v>
      </c>
      <c r="E2116" s="257" t="s">
        <v>1555</v>
      </c>
      <c r="F2116" s="258" t="s">
        <v>1555</v>
      </c>
    </row>
    <row r="2117" spans="1:6" x14ac:dyDescent="0.2">
      <c r="A2117" s="251">
        <v>2019</v>
      </c>
      <c r="B2117" s="252" t="s">
        <v>240</v>
      </c>
      <c r="C2117" s="252" t="s">
        <v>101</v>
      </c>
      <c r="D2117" s="252" t="s">
        <v>173</v>
      </c>
      <c r="E2117" s="253" t="s">
        <v>1555</v>
      </c>
      <c r="F2117" s="254" t="s">
        <v>1555</v>
      </c>
    </row>
    <row r="2118" spans="1:6" x14ac:dyDescent="0.2">
      <c r="A2118" s="255">
        <v>2019</v>
      </c>
      <c r="B2118" s="256" t="s">
        <v>240</v>
      </c>
      <c r="C2118" s="256" t="s">
        <v>101</v>
      </c>
      <c r="D2118" s="256" t="s">
        <v>209</v>
      </c>
      <c r="E2118" s="257" t="s">
        <v>1555</v>
      </c>
      <c r="F2118" s="258" t="s">
        <v>1555</v>
      </c>
    </row>
    <row r="2119" spans="1:6" x14ac:dyDescent="0.2">
      <c r="A2119" s="251">
        <v>2019</v>
      </c>
      <c r="B2119" s="252" t="s">
        <v>240</v>
      </c>
      <c r="C2119" s="252" t="s">
        <v>101</v>
      </c>
      <c r="D2119" s="252" t="s">
        <v>76</v>
      </c>
      <c r="E2119" s="253" t="s">
        <v>1555</v>
      </c>
      <c r="F2119" s="254" t="s">
        <v>1555</v>
      </c>
    </row>
    <row r="2120" spans="1:6" x14ac:dyDescent="0.2">
      <c r="A2120" s="255">
        <v>2019</v>
      </c>
      <c r="B2120" s="256" t="s">
        <v>240</v>
      </c>
      <c r="C2120" s="256" t="s">
        <v>101</v>
      </c>
      <c r="D2120" s="256" t="s">
        <v>735</v>
      </c>
      <c r="E2120" s="257" t="s">
        <v>1555</v>
      </c>
      <c r="F2120" s="258" t="s">
        <v>1555</v>
      </c>
    </row>
    <row r="2121" spans="1:6" x14ac:dyDescent="0.2">
      <c r="A2121" s="251">
        <v>2019</v>
      </c>
      <c r="B2121" s="252" t="s">
        <v>240</v>
      </c>
      <c r="C2121" s="252" t="s">
        <v>101</v>
      </c>
      <c r="D2121" s="252" t="s">
        <v>960</v>
      </c>
      <c r="E2121" s="253" t="s">
        <v>1555</v>
      </c>
      <c r="F2121" s="254" t="s">
        <v>1555</v>
      </c>
    </row>
    <row r="2122" spans="1:6" x14ac:dyDescent="0.2">
      <c r="A2122" s="255">
        <v>2019</v>
      </c>
      <c r="B2122" s="256" t="s">
        <v>240</v>
      </c>
      <c r="C2122" s="256" t="s">
        <v>101</v>
      </c>
      <c r="D2122" s="256" t="s">
        <v>961</v>
      </c>
      <c r="E2122" s="257" t="s">
        <v>1555</v>
      </c>
      <c r="F2122" s="258" t="s">
        <v>1555</v>
      </c>
    </row>
    <row r="2123" spans="1:6" x14ac:dyDescent="0.2">
      <c r="A2123" s="251">
        <v>2019</v>
      </c>
      <c r="B2123" s="252" t="s">
        <v>240</v>
      </c>
      <c r="C2123" s="252" t="s">
        <v>101</v>
      </c>
      <c r="D2123" s="252" t="s">
        <v>77</v>
      </c>
      <c r="E2123" s="253" t="s">
        <v>1555</v>
      </c>
      <c r="F2123" s="254" t="s">
        <v>1555</v>
      </c>
    </row>
    <row r="2124" spans="1:6" x14ac:dyDescent="0.2">
      <c r="A2124" s="255">
        <v>2019</v>
      </c>
      <c r="B2124" s="256" t="s">
        <v>240</v>
      </c>
      <c r="C2124" s="256" t="s">
        <v>101</v>
      </c>
      <c r="D2124" s="256" t="s">
        <v>77</v>
      </c>
      <c r="E2124" s="257" t="s">
        <v>1555</v>
      </c>
      <c r="F2124" s="258" t="s">
        <v>1555</v>
      </c>
    </row>
    <row r="2125" spans="1:6" x14ac:dyDescent="0.2">
      <c r="A2125" s="251">
        <v>2019</v>
      </c>
      <c r="B2125" s="252" t="s">
        <v>240</v>
      </c>
      <c r="C2125" s="252" t="s">
        <v>101</v>
      </c>
      <c r="D2125" s="252" t="s">
        <v>77</v>
      </c>
      <c r="E2125" s="253" t="s">
        <v>1555</v>
      </c>
      <c r="F2125" s="254" t="s">
        <v>1555</v>
      </c>
    </row>
    <row r="2126" spans="1:6" x14ac:dyDescent="0.2">
      <c r="A2126" s="255">
        <v>2019</v>
      </c>
      <c r="B2126" s="256" t="s">
        <v>240</v>
      </c>
      <c r="C2126" s="256" t="s">
        <v>101</v>
      </c>
      <c r="D2126" s="256" t="s">
        <v>485</v>
      </c>
      <c r="E2126" s="257" t="s">
        <v>1555</v>
      </c>
      <c r="F2126" s="258" t="s">
        <v>1555</v>
      </c>
    </row>
    <row r="2127" spans="1:6" x14ac:dyDescent="0.2">
      <c r="A2127" s="251">
        <v>2019</v>
      </c>
      <c r="B2127" s="252" t="s">
        <v>240</v>
      </c>
      <c r="C2127" s="252" t="s">
        <v>101</v>
      </c>
      <c r="D2127" s="252" t="s">
        <v>333</v>
      </c>
      <c r="E2127" s="253" t="s">
        <v>1555</v>
      </c>
      <c r="F2127" s="254" t="s">
        <v>1555</v>
      </c>
    </row>
    <row r="2128" spans="1:6" x14ac:dyDescent="0.2">
      <c r="A2128" s="255">
        <v>2019</v>
      </c>
      <c r="B2128" s="256" t="s">
        <v>240</v>
      </c>
      <c r="C2128" s="256" t="s">
        <v>101</v>
      </c>
      <c r="D2128" s="256" t="s">
        <v>355</v>
      </c>
      <c r="E2128" s="257" t="s">
        <v>1555</v>
      </c>
      <c r="F2128" s="258" t="s">
        <v>1555</v>
      </c>
    </row>
    <row r="2129" spans="1:6" x14ac:dyDescent="0.2">
      <c r="A2129" s="251">
        <v>2019</v>
      </c>
      <c r="B2129" s="252" t="s">
        <v>240</v>
      </c>
      <c r="C2129" s="252" t="s">
        <v>101</v>
      </c>
      <c r="D2129" s="252" t="s">
        <v>349</v>
      </c>
      <c r="E2129" s="253" t="s">
        <v>1555</v>
      </c>
      <c r="F2129" s="254" t="s">
        <v>1555</v>
      </c>
    </row>
    <row r="2130" spans="1:6" x14ac:dyDescent="0.2">
      <c r="A2130" s="255">
        <v>2019</v>
      </c>
      <c r="B2130" s="256" t="s">
        <v>240</v>
      </c>
      <c r="C2130" s="256" t="s">
        <v>101</v>
      </c>
      <c r="D2130" s="256" t="s">
        <v>344</v>
      </c>
      <c r="E2130" s="257" t="s">
        <v>1555</v>
      </c>
      <c r="F2130" s="258" t="s">
        <v>1555</v>
      </c>
    </row>
    <row r="2131" spans="1:6" x14ac:dyDescent="0.2">
      <c r="A2131" s="251">
        <v>2019</v>
      </c>
      <c r="B2131" s="252" t="s">
        <v>240</v>
      </c>
      <c r="C2131" s="252" t="s">
        <v>101</v>
      </c>
      <c r="D2131" s="252" t="s">
        <v>78</v>
      </c>
      <c r="E2131" s="253" t="s">
        <v>1555</v>
      </c>
      <c r="F2131" s="254" t="s">
        <v>1555</v>
      </c>
    </row>
    <row r="2132" spans="1:6" x14ac:dyDescent="0.2">
      <c r="A2132" s="255">
        <v>2019</v>
      </c>
      <c r="B2132" s="256" t="s">
        <v>240</v>
      </c>
      <c r="C2132" s="256" t="s">
        <v>101</v>
      </c>
      <c r="D2132" s="256" t="s">
        <v>79</v>
      </c>
      <c r="E2132" s="257" t="s">
        <v>1555</v>
      </c>
      <c r="F2132" s="258" t="s">
        <v>1555</v>
      </c>
    </row>
    <row r="2133" spans="1:6" x14ac:dyDescent="0.2">
      <c r="A2133" s="251">
        <v>2019</v>
      </c>
      <c r="B2133" s="252" t="s">
        <v>240</v>
      </c>
      <c r="C2133" s="252" t="s">
        <v>101</v>
      </c>
      <c r="D2133" s="252" t="s">
        <v>80</v>
      </c>
      <c r="E2133" s="253" t="s">
        <v>1555</v>
      </c>
      <c r="F2133" s="254" t="s">
        <v>1555</v>
      </c>
    </row>
    <row r="2134" spans="1:6" x14ac:dyDescent="0.2">
      <c r="A2134" s="255">
        <v>2019</v>
      </c>
      <c r="B2134" s="256" t="s">
        <v>240</v>
      </c>
      <c r="C2134" s="256" t="s">
        <v>101</v>
      </c>
      <c r="D2134" s="256" t="s">
        <v>80</v>
      </c>
      <c r="E2134" s="257" t="s">
        <v>1555</v>
      </c>
      <c r="F2134" s="258" t="s">
        <v>1555</v>
      </c>
    </row>
    <row r="2135" spans="1:6" x14ac:dyDescent="0.2">
      <c r="A2135" s="251">
        <v>2019</v>
      </c>
      <c r="B2135" s="252" t="s">
        <v>240</v>
      </c>
      <c r="C2135" s="252" t="s">
        <v>101</v>
      </c>
      <c r="D2135" s="252" t="s">
        <v>80</v>
      </c>
      <c r="E2135" s="253" t="s">
        <v>1555</v>
      </c>
      <c r="F2135" s="254" t="s">
        <v>1555</v>
      </c>
    </row>
    <row r="2136" spans="1:6" x14ac:dyDescent="0.2">
      <c r="A2136" s="255">
        <v>2019</v>
      </c>
      <c r="B2136" s="256" t="s">
        <v>240</v>
      </c>
      <c r="C2136" s="256" t="s">
        <v>101</v>
      </c>
      <c r="D2136" s="256" t="s">
        <v>80</v>
      </c>
      <c r="E2136" s="257" t="s">
        <v>1555</v>
      </c>
      <c r="F2136" s="258" t="s">
        <v>1555</v>
      </c>
    </row>
    <row r="2137" spans="1:6" x14ac:dyDescent="0.2">
      <c r="A2137" s="251">
        <v>2019</v>
      </c>
      <c r="B2137" s="252" t="s">
        <v>240</v>
      </c>
      <c r="C2137" s="252" t="s">
        <v>101</v>
      </c>
      <c r="D2137" s="252" t="s">
        <v>80</v>
      </c>
      <c r="E2137" s="253" t="s">
        <v>1555</v>
      </c>
      <c r="F2137" s="254" t="s">
        <v>1555</v>
      </c>
    </row>
    <row r="2138" spans="1:6" x14ac:dyDescent="0.2">
      <c r="A2138" s="255">
        <v>2019</v>
      </c>
      <c r="B2138" s="256" t="s">
        <v>240</v>
      </c>
      <c r="C2138" s="256" t="s">
        <v>101</v>
      </c>
      <c r="D2138" s="256" t="s">
        <v>80</v>
      </c>
      <c r="E2138" s="257" t="s">
        <v>1555</v>
      </c>
      <c r="F2138" s="258" t="s">
        <v>1555</v>
      </c>
    </row>
    <row r="2139" spans="1:6" x14ac:dyDescent="0.2">
      <c r="A2139" s="251">
        <v>2019</v>
      </c>
      <c r="B2139" s="252" t="s">
        <v>240</v>
      </c>
      <c r="C2139" s="252" t="s">
        <v>101</v>
      </c>
      <c r="D2139" s="252" t="s">
        <v>80</v>
      </c>
      <c r="E2139" s="253" t="s">
        <v>1555</v>
      </c>
      <c r="F2139" s="254" t="s">
        <v>1555</v>
      </c>
    </row>
    <row r="2140" spans="1:6" x14ac:dyDescent="0.2">
      <c r="A2140" s="255">
        <v>2019</v>
      </c>
      <c r="B2140" s="256" t="s">
        <v>240</v>
      </c>
      <c r="C2140" s="256" t="s">
        <v>101</v>
      </c>
      <c r="D2140" s="256" t="s">
        <v>80</v>
      </c>
      <c r="E2140" s="257" t="s">
        <v>1555</v>
      </c>
      <c r="F2140" s="258" t="s">
        <v>1555</v>
      </c>
    </row>
    <row r="2141" spans="1:6" x14ac:dyDescent="0.2">
      <c r="A2141" s="251">
        <v>2019</v>
      </c>
      <c r="B2141" s="252" t="s">
        <v>240</v>
      </c>
      <c r="C2141" s="252" t="s">
        <v>101</v>
      </c>
      <c r="D2141" s="252" t="s">
        <v>80</v>
      </c>
      <c r="E2141" s="253" t="s">
        <v>1555</v>
      </c>
      <c r="F2141" s="254" t="s">
        <v>1555</v>
      </c>
    </row>
    <row r="2142" spans="1:6" x14ac:dyDescent="0.2">
      <c r="A2142" s="255">
        <v>2019</v>
      </c>
      <c r="B2142" s="256" t="s">
        <v>240</v>
      </c>
      <c r="C2142" s="256" t="s">
        <v>101</v>
      </c>
      <c r="D2142" s="256" t="s">
        <v>80</v>
      </c>
      <c r="E2142" s="257" t="s">
        <v>1555</v>
      </c>
      <c r="F2142" s="258" t="s">
        <v>1555</v>
      </c>
    </row>
    <row r="2143" spans="1:6" x14ac:dyDescent="0.2">
      <c r="A2143" s="251">
        <v>2019</v>
      </c>
      <c r="B2143" s="252" t="s">
        <v>240</v>
      </c>
      <c r="C2143" s="252" t="s">
        <v>101</v>
      </c>
      <c r="D2143" s="252" t="s">
        <v>80</v>
      </c>
      <c r="E2143" s="253" t="s">
        <v>1555</v>
      </c>
      <c r="F2143" s="254" t="s">
        <v>1555</v>
      </c>
    </row>
    <row r="2144" spans="1:6" x14ac:dyDescent="0.2">
      <c r="A2144" s="255">
        <v>2019</v>
      </c>
      <c r="B2144" s="256" t="s">
        <v>240</v>
      </c>
      <c r="C2144" s="256" t="s">
        <v>101</v>
      </c>
      <c r="D2144" s="256" t="s">
        <v>80</v>
      </c>
      <c r="E2144" s="257" t="s">
        <v>1555</v>
      </c>
      <c r="F2144" s="258" t="s">
        <v>1555</v>
      </c>
    </row>
    <row r="2145" spans="1:6" x14ac:dyDescent="0.2">
      <c r="A2145" s="251">
        <v>2019</v>
      </c>
      <c r="B2145" s="252" t="s">
        <v>240</v>
      </c>
      <c r="C2145" s="252" t="s">
        <v>101</v>
      </c>
      <c r="D2145" s="252" t="s">
        <v>336</v>
      </c>
      <c r="E2145" s="253" t="s">
        <v>1555</v>
      </c>
      <c r="F2145" s="254" t="s">
        <v>1555</v>
      </c>
    </row>
    <row r="2146" spans="1:6" x14ac:dyDescent="0.2">
      <c r="A2146" s="255">
        <v>2019</v>
      </c>
      <c r="B2146" s="256" t="s">
        <v>240</v>
      </c>
      <c r="C2146" s="256" t="s">
        <v>101</v>
      </c>
      <c r="D2146" s="256" t="s">
        <v>81</v>
      </c>
      <c r="E2146" s="257" t="s">
        <v>1555</v>
      </c>
      <c r="F2146" s="258" t="s">
        <v>1555</v>
      </c>
    </row>
    <row r="2147" spans="1:6" x14ac:dyDescent="0.2">
      <c r="A2147" s="251">
        <v>2019</v>
      </c>
      <c r="B2147" s="252" t="s">
        <v>240</v>
      </c>
      <c r="C2147" s="252" t="s">
        <v>101</v>
      </c>
      <c r="D2147" s="252" t="s">
        <v>962</v>
      </c>
      <c r="E2147" s="253" t="s">
        <v>1555</v>
      </c>
      <c r="F2147" s="254" t="s">
        <v>1555</v>
      </c>
    </row>
    <row r="2148" spans="1:6" x14ac:dyDescent="0.2">
      <c r="A2148" s="255">
        <v>2019</v>
      </c>
      <c r="B2148" s="256" t="s">
        <v>240</v>
      </c>
      <c r="C2148" s="256" t="s">
        <v>101</v>
      </c>
      <c r="D2148" s="256" t="s">
        <v>736</v>
      </c>
      <c r="E2148" s="257" t="s">
        <v>1555</v>
      </c>
      <c r="F2148" s="258" t="s">
        <v>1555</v>
      </c>
    </row>
    <row r="2149" spans="1:6" x14ac:dyDescent="0.2">
      <c r="A2149" s="251">
        <v>2019</v>
      </c>
      <c r="B2149" s="252" t="s">
        <v>240</v>
      </c>
      <c r="C2149" s="252" t="s">
        <v>101</v>
      </c>
      <c r="D2149" s="252" t="s">
        <v>210</v>
      </c>
      <c r="E2149" s="253" t="s">
        <v>1555</v>
      </c>
      <c r="F2149" s="254" t="s">
        <v>1555</v>
      </c>
    </row>
    <row r="2150" spans="1:6" x14ac:dyDescent="0.2">
      <c r="A2150" s="255">
        <v>2019</v>
      </c>
      <c r="B2150" s="256" t="s">
        <v>240</v>
      </c>
      <c r="C2150" s="256" t="s">
        <v>101</v>
      </c>
      <c r="D2150" s="256" t="s">
        <v>82</v>
      </c>
      <c r="E2150" s="257" t="s">
        <v>1555</v>
      </c>
      <c r="F2150" s="258" t="s">
        <v>1555</v>
      </c>
    </row>
    <row r="2151" spans="1:6" x14ac:dyDescent="0.2">
      <c r="A2151" s="251">
        <v>2019</v>
      </c>
      <c r="B2151" s="252" t="s">
        <v>240</v>
      </c>
      <c r="C2151" s="252" t="s">
        <v>101</v>
      </c>
      <c r="D2151" s="252" t="s">
        <v>83</v>
      </c>
      <c r="E2151" s="253" t="s">
        <v>1555</v>
      </c>
      <c r="F2151" s="254" t="s">
        <v>1555</v>
      </c>
    </row>
    <row r="2152" spans="1:6" x14ac:dyDescent="0.2">
      <c r="A2152" s="255">
        <v>2019</v>
      </c>
      <c r="B2152" s="256" t="s">
        <v>240</v>
      </c>
      <c r="C2152" s="256" t="s">
        <v>101</v>
      </c>
      <c r="D2152" s="256" t="s">
        <v>213</v>
      </c>
      <c r="E2152" s="257" t="s">
        <v>1555</v>
      </c>
      <c r="F2152" s="258" t="s">
        <v>1555</v>
      </c>
    </row>
    <row r="2153" spans="1:6" x14ac:dyDescent="0.2">
      <c r="A2153" s="251">
        <v>2019</v>
      </c>
      <c r="B2153" s="252" t="s">
        <v>240</v>
      </c>
      <c r="C2153" s="252" t="s">
        <v>101</v>
      </c>
      <c r="D2153" s="252" t="s">
        <v>217</v>
      </c>
      <c r="E2153" s="253" t="s">
        <v>1555</v>
      </c>
      <c r="F2153" s="254" t="s">
        <v>1555</v>
      </c>
    </row>
    <row r="2154" spans="1:6" x14ac:dyDescent="0.2">
      <c r="A2154" s="255">
        <v>2019</v>
      </c>
      <c r="B2154" s="256" t="s">
        <v>240</v>
      </c>
      <c r="C2154" s="256" t="s">
        <v>101</v>
      </c>
      <c r="D2154" s="256" t="s">
        <v>84</v>
      </c>
      <c r="E2154" s="257" t="s">
        <v>1555</v>
      </c>
      <c r="F2154" s="258" t="s">
        <v>1555</v>
      </c>
    </row>
    <row r="2155" spans="1:6" x14ac:dyDescent="0.2">
      <c r="A2155" s="251">
        <v>2020</v>
      </c>
      <c r="B2155" s="252" t="s">
        <v>467</v>
      </c>
      <c r="C2155" s="252" t="s">
        <v>113</v>
      </c>
      <c r="D2155" s="252" t="s">
        <v>873</v>
      </c>
      <c r="E2155" s="253" t="s">
        <v>1555</v>
      </c>
      <c r="F2155" s="254" t="s">
        <v>1555</v>
      </c>
    </row>
    <row r="2156" spans="1:6" x14ac:dyDescent="0.2">
      <c r="A2156" s="255">
        <v>2020</v>
      </c>
      <c r="B2156" s="256" t="s">
        <v>467</v>
      </c>
      <c r="C2156" s="256" t="s">
        <v>113</v>
      </c>
      <c r="D2156" s="256" t="s">
        <v>419</v>
      </c>
      <c r="E2156" s="257" t="s">
        <v>1555</v>
      </c>
      <c r="F2156" s="258" t="s">
        <v>1555</v>
      </c>
    </row>
    <row r="2157" spans="1:6" x14ac:dyDescent="0.2">
      <c r="A2157" s="251">
        <v>2020</v>
      </c>
      <c r="B2157" s="252" t="s">
        <v>467</v>
      </c>
      <c r="C2157" s="252" t="s">
        <v>113</v>
      </c>
      <c r="D2157" s="252" t="s">
        <v>419</v>
      </c>
      <c r="E2157" s="253" t="s">
        <v>1555</v>
      </c>
      <c r="F2157" s="254" t="s">
        <v>1555</v>
      </c>
    </row>
    <row r="2158" spans="1:6" x14ac:dyDescent="0.2">
      <c r="A2158" s="255">
        <v>2020</v>
      </c>
      <c r="B2158" s="256" t="s">
        <v>467</v>
      </c>
      <c r="C2158" s="256" t="s">
        <v>113</v>
      </c>
      <c r="D2158" s="256" t="s">
        <v>419</v>
      </c>
      <c r="E2158" s="257" t="s">
        <v>1555</v>
      </c>
      <c r="F2158" s="258" t="s">
        <v>1555</v>
      </c>
    </row>
    <row r="2159" spans="1:6" x14ac:dyDescent="0.2">
      <c r="A2159" s="251">
        <v>2020</v>
      </c>
      <c r="B2159" s="252" t="s">
        <v>467</v>
      </c>
      <c r="C2159" s="252" t="s">
        <v>113</v>
      </c>
      <c r="D2159" s="252" t="s">
        <v>839</v>
      </c>
      <c r="E2159" s="253" t="s">
        <v>1555</v>
      </c>
      <c r="F2159" s="254" t="s">
        <v>1555</v>
      </c>
    </row>
    <row r="2160" spans="1:6" x14ac:dyDescent="0.2">
      <c r="A2160" s="255">
        <v>2020</v>
      </c>
      <c r="B2160" s="256" t="s">
        <v>467</v>
      </c>
      <c r="C2160" s="256" t="s">
        <v>113</v>
      </c>
      <c r="D2160" s="256" t="s">
        <v>34</v>
      </c>
      <c r="E2160" s="257" t="s">
        <v>1555</v>
      </c>
      <c r="F2160" s="258" t="s">
        <v>1555</v>
      </c>
    </row>
    <row r="2161" spans="1:6" x14ac:dyDescent="0.2">
      <c r="A2161" s="251">
        <v>2020</v>
      </c>
      <c r="B2161" s="252" t="s">
        <v>467</v>
      </c>
      <c r="C2161" s="252" t="s">
        <v>113</v>
      </c>
      <c r="D2161" s="252" t="s">
        <v>651</v>
      </c>
      <c r="E2161" s="253" t="s">
        <v>1555</v>
      </c>
      <c r="F2161" s="254" t="s">
        <v>1555</v>
      </c>
    </row>
    <row r="2162" spans="1:6" x14ac:dyDescent="0.2">
      <c r="A2162" s="255">
        <v>2020</v>
      </c>
      <c r="B2162" s="256" t="s">
        <v>467</v>
      </c>
      <c r="C2162" s="256" t="s">
        <v>113</v>
      </c>
      <c r="D2162" s="256" t="s">
        <v>651</v>
      </c>
      <c r="E2162" s="257" t="s">
        <v>1555</v>
      </c>
      <c r="F2162" s="258" t="s">
        <v>1555</v>
      </c>
    </row>
    <row r="2163" spans="1:6" x14ac:dyDescent="0.2">
      <c r="A2163" s="251">
        <v>2020</v>
      </c>
      <c r="B2163" s="252" t="s">
        <v>467</v>
      </c>
      <c r="C2163" s="252" t="s">
        <v>113</v>
      </c>
      <c r="D2163" s="252" t="s">
        <v>651</v>
      </c>
      <c r="E2163" s="253" t="s">
        <v>1555</v>
      </c>
      <c r="F2163" s="254" t="s">
        <v>1555</v>
      </c>
    </row>
    <row r="2164" spans="1:6" x14ac:dyDescent="0.2">
      <c r="A2164" s="255">
        <v>2020</v>
      </c>
      <c r="B2164" s="256" t="s">
        <v>467</v>
      </c>
      <c r="C2164" s="256" t="s">
        <v>113</v>
      </c>
      <c r="D2164" s="256" t="s">
        <v>43</v>
      </c>
      <c r="E2164" s="257" t="s">
        <v>1555</v>
      </c>
      <c r="F2164" s="258" t="s">
        <v>1555</v>
      </c>
    </row>
    <row r="2165" spans="1:6" x14ac:dyDescent="0.2">
      <c r="A2165" s="251">
        <v>2020</v>
      </c>
      <c r="B2165" s="252" t="s">
        <v>467</v>
      </c>
      <c r="C2165" s="252" t="s">
        <v>113</v>
      </c>
      <c r="D2165" s="252" t="s">
        <v>318</v>
      </c>
      <c r="E2165" s="253" t="s">
        <v>1555</v>
      </c>
      <c r="F2165" s="254" t="s">
        <v>1555</v>
      </c>
    </row>
    <row r="2166" spans="1:6" x14ac:dyDescent="0.2">
      <c r="A2166" s="255">
        <v>2020</v>
      </c>
      <c r="B2166" s="256" t="s">
        <v>467</v>
      </c>
      <c r="C2166" s="256" t="s">
        <v>113</v>
      </c>
      <c r="D2166" s="256" t="s">
        <v>848</v>
      </c>
      <c r="E2166" s="257" t="s">
        <v>1555</v>
      </c>
      <c r="F2166" s="258" t="s">
        <v>1555</v>
      </c>
    </row>
    <row r="2167" spans="1:6" x14ac:dyDescent="0.2">
      <c r="A2167" s="251">
        <v>2020</v>
      </c>
      <c r="B2167" s="252" t="s">
        <v>467</v>
      </c>
      <c r="C2167" s="252" t="s">
        <v>113</v>
      </c>
      <c r="D2167" s="252" t="s">
        <v>848</v>
      </c>
      <c r="E2167" s="253" t="s">
        <v>1555</v>
      </c>
      <c r="F2167" s="254" t="s">
        <v>1555</v>
      </c>
    </row>
    <row r="2168" spans="1:6" x14ac:dyDescent="0.2">
      <c r="A2168" s="255">
        <v>2020</v>
      </c>
      <c r="B2168" s="256" t="s">
        <v>467</v>
      </c>
      <c r="C2168" s="256" t="s">
        <v>113</v>
      </c>
      <c r="D2168" s="256" t="s">
        <v>49</v>
      </c>
      <c r="E2168" s="257" t="s">
        <v>1555</v>
      </c>
      <c r="F2168" s="258" t="s">
        <v>1555</v>
      </c>
    </row>
    <row r="2169" spans="1:6" x14ac:dyDescent="0.2">
      <c r="A2169" s="251">
        <v>2020</v>
      </c>
      <c r="B2169" s="252" t="s">
        <v>467</v>
      </c>
      <c r="C2169" s="252" t="s">
        <v>113</v>
      </c>
      <c r="D2169" s="252" t="s">
        <v>888</v>
      </c>
      <c r="E2169" s="253" t="s">
        <v>1555</v>
      </c>
      <c r="F2169" s="254" t="s">
        <v>1555</v>
      </c>
    </row>
    <row r="2170" spans="1:6" x14ac:dyDescent="0.2">
      <c r="A2170" s="255">
        <v>2020</v>
      </c>
      <c r="B2170" s="256" t="s">
        <v>467</v>
      </c>
      <c r="C2170" s="256" t="s">
        <v>113</v>
      </c>
      <c r="D2170" s="256" t="s">
        <v>186</v>
      </c>
      <c r="E2170" s="257" t="s">
        <v>1555</v>
      </c>
      <c r="F2170" s="258" t="s">
        <v>1555</v>
      </c>
    </row>
    <row r="2171" spans="1:6" x14ac:dyDescent="0.2">
      <c r="A2171" s="251">
        <v>2020</v>
      </c>
      <c r="B2171" s="252" t="s">
        <v>467</v>
      </c>
      <c r="C2171" s="252" t="s">
        <v>113</v>
      </c>
      <c r="D2171" s="252" t="s">
        <v>686</v>
      </c>
      <c r="E2171" s="253" t="s">
        <v>1555</v>
      </c>
      <c r="F2171" s="254" t="s">
        <v>1555</v>
      </c>
    </row>
    <row r="2172" spans="1:6" x14ac:dyDescent="0.2">
      <c r="A2172" s="255">
        <v>2020</v>
      </c>
      <c r="B2172" s="256" t="s">
        <v>467</v>
      </c>
      <c r="C2172" s="256" t="s">
        <v>113</v>
      </c>
      <c r="D2172" s="256" t="s">
        <v>55</v>
      </c>
      <c r="E2172" s="257" t="s">
        <v>1555</v>
      </c>
      <c r="F2172" s="258" t="s">
        <v>1555</v>
      </c>
    </row>
    <row r="2173" spans="1:6" x14ac:dyDescent="0.2">
      <c r="A2173" s="251">
        <v>2020</v>
      </c>
      <c r="B2173" s="252" t="s">
        <v>467</v>
      </c>
      <c r="C2173" s="252" t="s">
        <v>113</v>
      </c>
      <c r="D2173" s="252" t="s">
        <v>55</v>
      </c>
      <c r="E2173" s="253" t="s">
        <v>1555</v>
      </c>
      <c r="F2173" s="254" t="s">
        <v>1555</v>
      </c>
    </row>
    <row r="2174" spans="1:6" x14ac:dyDescent="0.2">
      <c r="A2174" s="255">
        <v>2020</v>
      </c>
      <c r="B2174" s="256" t="s">
        <v>467</v>
      </c>
      <c r="C2174" s="256" t="s">
        <v>113</v>
      </c>
      <c r="D2174" s="256" t="s">
        <v>55</v>
      </c>
      <c r="E2174" s="257" t="s">
        <v>1555</v>
      </c>
      <c r="F2174" s="258" t="s">
        <v>1555</v>
      </c>
    </row>
    <row r="2175" spans="1:6" x14ac:dyDescent="0.2">
      <c r="A2175" s="251">
        <v>2020</v>
      </c>
      <c r="B2175" s="252" t="s">
        <v>467</v>
      </c>
      <c r="C2175" s="252" t="s">
        <v>113</v>
      </c>
      <c r="D2175" s="252" t="s">
        <v>55</v>
      </c>
      <c r="E2175" s="253" t="s">
        <v>1555</v>
      </c>
      <c r="F2175" s="254" t="s">
        <v>1555</v>
      </c>
    </row>
    <row r="2176" spans="1:6" x14ac:dyDescent="0.2">
      <c r="A2176" s="255">
        <v>2020</v>
      </c>
      <c r="B2176" s="256" t="s">
        <v>467</v>
      </c>
      <c r="C2176" s="256" t="s">
        <v>113</v>
      </c>
      <c r="D2176" s="256" t="s">
        <v>890</v>
      </c>
      <c r="E2176" s="257" t="s">
        <v>1555</v>
      </c>
      <c r="F2176" s="258" t="s">
        <v>1555</v>
      </c>
    </row>
    <row r="2177" spans="1:6" x14ac:dyDescent="0.2">
      <c r="A2177" s="251">
        <v>2020</v>
      </c>
      <c r="B2177" s="252" t="s">
        <v>467</v>
      </c>
      <c r="C2177" s="252" t="s">
        <v>113</v>
      </c>
      <c r="D2177" s="252" t="s">
        <v>838</v>
      </c>
      <c r="E2177" s="253" t="s">
        <v>1555</v>
      </c>
      <c r="F2177" s="254" t="s">
        <v>1555</v>
      </c>
    </row>
    <row r="2178" spans="1:6" x14ac:dyDescent="0.2">
      <c r="A2178" s="255">
        <v>2020</v>
      </c>
      <c r="B2178" s="256" t="s">
        <v>467</v>
      </c>
      <c r="C2178" s="256" t="s">
        <v>113</v>
      </c>
      <c r="D2178" s="256" t="s">
        <v>838</v>
      </c>
      <c r="E2178" s="257" t="s">
        <v>1555</v>
      </c>
      <c r="F2178" s="258" t="s">
        <v>1555</v>
      </c>
    </row>
    <row r="2179" spans="1:6" x14ac:dyDescent="0.2">
      <c r="A2179" s="251">
        <v>2020</v>
      </c>
      <c r="B2179" s="252" t="s">
        <v>467</v>
      </c>
      <c r="C2179" s="252" t="s">
        <v>113</v>
      </c>
      <c r="D2179" s="252" t="s">
        <v>838</v>
      </c>
      <c r="E2179" s="253" t="s">
        <v>1555</v>
      </c>
      <c r="F2179" s="254" t="s">
        <v>1555</v>
      </c>
    </row>
    <row r="2180" spans="1:6" x14ac:dyDescent="0.2">
      <c r="A2180" s="255">
        <v>2020</v>
      </c>
      <c r="B2180" s="256" t="s">
        <v>467</v>
      </c>
      <c r="C2180" s="256" t="s">
        <v>113</v>
      </c>
      <c r="D2180" s="256" t="s">
        <v>838</v>
      </c>
      <c r="E2180" s="257" t="s">
        <v>1555</v>
      </c>
      <c r="F2180" s="258" t="s">
        <v>1555</v>
      </c>
    </row>
    <row r="2181" spans="1:6" x14ac:dyDescent="0.2">
      <c r="A2181" s="251">
        <v>2020</v>
      </c>
      <c r="B2181" s="252" t="s">
        <v>467</v>
      </c>
      <c r="C2181" s="252" t="s">
        <v>113</v>
      </c>
      <c r="D2181" s="252" t="s">
        <v>838</v>
      </c>
      <c r="E2181" s="253" t="s">
        <v>1555</v>
      </c>
      <c r="F2181" s="254" t="s">
        <v>1555</v>
      </c>
    </row>
    <row r="2182" spans="1:6" x14ac:dyDescent="0.2">
      <c r="A2182" s="255">
        <v>2020</v>
      </c>
      <c r="B2182" s="256" t="s">
        <v>467</v>
      </c>
      <c r="C2182" s="256" t="s">
        <v>113</v>
      </c>
      <c r="D2182" s="256" t="s">
        <v>399</v>
      </c>
      <c r="E2182" s="257" t="s">
        <v>1555</v>
      </c>
      <c r="F2182" s="258" t="s">
        <v>1555</v>
      </c>
    </row>
    <row r="2183" spans="1:6" x14ac:dyDescent="0.2">
      <c r="A2183" s="251">
        <v>2020</v>
      </c>
      <c r="B2183" s="252" t="s">
        <v>467</v>
      </c>
      <c r="C2183" s="252" t="s">
        <v>113</v>
      </c>
      <c r="D2183" s="252" t="s">
        <v>704</v>
      </c>
      <c r="E2183" s="253" t="s">
        <v>1555</v>
      </c>
      <c r="F2183" s="254" t="s">
        <v>1555</v>
      </c>
    </row>
    <row r="2184" spans="1:6" x14ac:dyDescent="0.2">
      <c r="A2184" s="255">
        <v>2020</v>
      </c>
      <c r="B2184" s="256" t="s">
        <v>467</v>
      </c>
      <c r="C2184" s="256" t="s">
        <v>113</v>
      </c>
      <c r="D2184" s="256" t="s">
        <v>835</v>
      </c>
      <c r="E2184" s="257" t="s">
        <v>1555</v>
      </c>
      <c r="F2184" s="258" t="s">
        <v>1555</v>
      </c>
    </row>
    <row r="2185" spans="1:6" x14ac:dyDescent="0.2">
      <c r="A2185" s="251">
        <v>2020</v>
      </c>
      <c r="B2185" s="252" t="s">
        <v>467</v>
      </c>
      <c r="C2185" s="252" t="s">
        <v>113</v>
      </c>
      <c r="D2185" s="252" t="s">
        <v>852</v>
      </c>
      <c r="E2185" s="253" t="s">
        <v>1555</v>
      </c>
      <c r="F2185" s="254" t="s">
        <v>1555</v>
      </c>
    </row>
    <row r="2186" spans="1:6" x14ac:dyDescent="0.2">
      <c r="A2186" s="255">
        <v>2020</v>
      </c>
      <c r="B2186" s="256" t="s">
        <v>467</v>
      </c>
      <c r="C2186" s="256" t="s">
        <v>113</v>
      </c>
      <c r="D2186" s="256" t="s">
        <v>852</v>
      </c>
      <c r="E2186" s="257" t="s">
        <v>1555</v>
      </c>
      <c r="F2186" s="258" t="s">
        <v>1555</v>
      </c>
    </row>
    <row r="2187" spans="1:6" x14ac:dyDescent="0.2">
      <c r="A2187" s="251">
        <v>2020</v>
      </c>
      <c r="B2187" s="252" t="s">
        <v>467</v>
      </c>
      <c r="C2187" s="252" t="s">
        <v>113</v>
      </c>
      <c r="D2187" s="252" t="s">
        <v>60</v>
      </c>
      <c r="E2187" s="253" t="s">
        <v>1555</v>
      </c>
      <c r="F2187" s="254" t="s">
        <v>1555</v>
      </c>
    </row>
    <row r="2188" spans="1:6" x14ac:dyDescent="0.2">
      <c r="A2188" s="255">
        <v>2020</v>
      </c>
      <c r="B2188" s="256" t="s">
        <v>467</v>
      </c>
      <c r="C2188" s="256" t="s">
        <v>113</v>
      </c>
      <c r="D2188" s="256" t="s">
        <v>61</v>
      </c>
      <c r="E2188" s="257" t="s">
        <v>1555</v>
      </c>
      <c r="F2188" s="258" t="s">
        <v>1555</v>
      </c>
    </row>
    <row r="2189" spans="1:6" x14ac:dyDescent="0.2">
      <c r="A2189" s="251">
        <v>2020</v>
      </c>
      <c r="B2189" s="252" t="s">
        <v>467</v>
      </c>
      <c r="C2189" s="252" t="s">
        <v>113</v>
      </c>
      <c r="D2189" s="252" t="s">
        <v>62</v>
      </c>
      <c r="E2189" s="253" t="s">
        <v>1555</v>
      </c>
      <c r="F2189" s="254" t="s">
        <v>1555</v>
      </c>
    </row>
    <row r="2190" spans="1:6" x14ac:dyDescent="0.2">
      <c r="A2190" s="255">
        <v>2020</v>
      </c>
      <c r="B2190" s="256" t="s">
        <v>467</v>
      </c>
      <c r="C2190" s="256" t="s">
        <v>113</v>
      </c>
      <c r="D2190" s="256" t="s">
        <v>509</v>
      </c>
      <c r="E2190" s="257" t="s">
        <v>1555</v>
      </c>
      <c r="F2190" s="258" t="s">
        <v>1555</v>
      </c>
    </row>
    <row r="2191" spans="1:6" x14ac:dyDescent="0.2">
      <c r="A2191" s="251">
        <v>2020</v>
      </c>
      <c r="B2191" s="252" t="s">
        <v>467</v>
      </c>
      <c r="C2191" s="252" t="s">
        <v>113</v>
      </c>
      <c r="D2191" s="252" t="s">
        <v>633</v>
      </c>
      <c r="E2191" s="253" t="s">
        <v>1555</v>
      </c>
      <c r="F2191" s="254" t="s">
        <v>1555</v>
      </c>
    </row>
    <row r="2192" spans="1:6" x14ac:dyDescent="0.2">
      <c r="A2192" s="255">
        <v>2020</v>
      </c>
      <c r="B2192" s="256" t="s">
        <v>467</v>
      </c>
      <c r="C2192" s="256" t="s">
        <v>113</v>
      </c>
      <c r="D2192" s="256" t="s">
        <v>279</v>
      </c>
      <c r="E2192" s="257" t="s">
        <v>1555</v>
      </c>
      <c r="F2192" s="258" t="s">
        <v>1555</v>
      </c>
    </row>
    <row r="2193" spans="1:6" x14ac:dyDescent="0.2">
      <c r="A2193" s="251">
        <v>2020</v>
      </c>
      <c r="B2193" s="252" t="s">
        <v>467</v>
      </c>
      <c r="C2193" s="252" t="s">
        <v>113</v>
      </c>
      <c r="D2193" s="252" t="s">
        <v>279</v>
      </c>
      <c r="E2193" s="253" t="s">
        <v>1555</v>
      </c>
      <c r="F2193" s="254" t="s">
        <v>1555</v>
      </c>
    </row>
    <row r="2194" spans="1:6" x14ac:dyDescent="0.2">
      <c r="A2194" s="255">
        <v>2020</v>
      </c>
      <c r="B2194" s="256" t="s">
        <v>467</v>
      </c>
      <c r="C2194" s="256" t="s">
        <v>113</v>
      </c>
      <c r="D2194" s="256" t="s">
        <v>64</v>
      </c>
      <c r="E2194" s="257" t="s">
        <v>1555</v>
      </c>
      <c r="F2194" s="258" t="s">
        <v>1555</v>
      </c>
    </row>
    <row r="2195" spans="1:6" x14ac:dyDescent="0.2">
      <c r="A2195" s="251">
        <v>2020</v>
      </c>
      <c r="B2195" s="252" t="s">
        <v>467</v>
      </c>
      <c r="C2195" s="252" t="s">
        <v>113</v>
      </c>
      <c r="D2195" s="252" t="s">
        <v>645</v>
      </c>
      <c r="E2195" s="253" t="s">
        <v>1555</v>
      </c>
      <c r="F2195" s="254" t="s">
        <v>1555</v>
      </c>
    </row>
    <row r="2196" spans="1:6" x14ac:dyDescent="0.2">
      <c r="A2196" s="255">
        <v>2020</v>
      </c>
      <c r="B2196" s="256" t="s">
        <v>467</v>
      </c>
      <c r="C2196" s="256" t="s">
        <v>113</v>
      </c>
      <c r="D2196" s="256" t="s">
        <v>645</v>
      </c>
      <c r="E2196" s="257" t="s">
        <v>1555</v>
      </c>
      <c r="F2196" s="258" t="s">
        <v>1555</v>
      </c>
    </row>
    <row r="2197" spans="1:6" x14ac:dyDescent="0.2">
      <c r="A2197" s="251">
        <v>2020</v>
      </c>
      <c r="B2197" s="252" t="s">
        <v>467</v>
      </c>
      <c r="C2197" s="252" t="s">
        <v>113</v>
      </c>
      <c r="D2197" s="252" t="s">
        <v>645</v>
      </c>
      <c r="E2197" s="253" t="s">
        <v>1555</v>
      </c>
      <c r="F2197" s="254" t="s">
        <v>1555</v>
      </c>
    </row>
    <row r="2198" spans="1:6" x14ac:dyDescent="0.2">
      <c r="A2198" s="255">
        <v>2020</v>
      </c>
      <c r="B2198" s="256" t="s">
        <v>467</v>
      </c>
      <c r="C2198" s="256" t="s">
        <v>113</v>
      </c>
      <c r="D2198" s="256" t="s">
        <v>645</v>
      </c>
      <c r="E2198" s="257" t="s">
        <v>1555</v>
      </c>
      <c r="F2198" s="258" t="s">
        <v>1555</v>
      </c>
    </row>
    <row r="2199" spans="1:6" x14ac:dyDescent="0.2">
      <c r="A2199" s="251">
        <v>2020</v>
      </c>
      <c r="B2199" s="252" t="s">
        <v>467</v>
      </c>
      <c r="C2199" s="252" t="s">
        <v>113</v>
      </c>
      <c r="D2199" s="252" t="s">
        <v>645</v>
      </c>
      <c r="E2199" s="253" t="s">
        <v>1555</v>
      </c>
      <c r="F2199" s="254" t="s">
        <v>1555</v>
      </c>
    </row>
    <row r="2200" spans="1:6" x14ac:dyDescent="0.2">
      <c r="A2200" s="255">
        <v>2020</v>
      </c>
      <c r="B2200" s="256" t="s">
        <v>467</v>
      </c>
      <c r="C2200" s="256" t="s">
        <v>113</v>
      </c>
      <c r="D2200" s="256" t="s">
        <v>65</v>
      </c>
      <c r="E2200" s="257" t="s">
        <v>1555</v>
      </c>
      <c r="F2200" s="258" t="s">
        <v>1555</v>
      </c>
    </row>
    <row r="2201" spans="1:6" x14ac:dyDescent="0.2">
      <c r="A2201" s="251">
        <v>2020</v>
      </c>
      <c r="B2201" s="252" t="s">
        <v>467</v>
      </c>
      <c r="C2201" s="252" t="s">
        <v>113</v>
      </c>
      <c r="D2201" s="252" t="s">
        <v>65</v>
      </c>
      <c r="E2201" s="253" t="s">
        <v>1555</v>
      </c>
      <c r="F2201" s="254" t="s">
        <v>1555</v>
      </c>
    </row>
    <row r="2202" spans="1:6" x14ac:dyDescent="0.2">
      <c r="A2202" s="255">
        <v>2020</v>
      </c>
      <c r="B2202" s="256" t="s">
        <v>467</v>
      </c>
      <c r="C2202" s="256" t="s">
        <v>113</v>
      </c>
      <c r="D2202" s="256" t="s">
        <v>65</v>
      </c>
      <c r="E2202" s="257" t="s">
        <v>1555</v>
      </c>
      <c r="F2202" s="258" t="s">
        <v>1555</v>
      </c>
    </row>
    <row r="2203" spans="1:6" x14ac:dyDescent="0.2">
      <c r="A2203" s="251">
        <v>2020</v>
      </c>
      <c r="B2203" s="252" t="s">
        <v>467</v>
      </c>
      <c r="C2203" s="252" t="s">
        <v>113</v>
      </c>
      <c r="D2203" s="252" t="s">
        <v>65</v>
      </c>
      <c r="E2203" s="253" t="s">
        <v>1555</v>
      </c>
      <c r="F2203" s="254" t="s">
        <v>1555</v>
      </c>
    </row>
    <row r="2204" spans="1:6" x14ac:dyDescent="0.2">
      <c r="A2204" s="255">
        <v>2020</v>
      </c>
      <c r="B2204" s="256" t="s">
        <v>467</v>
      </c>
      <c r="C2204" s="256" t="s">
        <v>113</v>
      </c>
      <c r="D2204" s="256" t="s">
        <v>65</v>
      </c>
      <c r="E2204" s="257" t="s">
        <v>1555</v>
      </c>
      <c r="F2204" s="258" t="s">
        <v>1555</v>
      </c>
    </row>
    <row r="2205" spans="1:6" x14ac:dyDescent="0.2">
      <c r="A2205" s="251">
        <v>2020</v>
      </c>
      <c r="B2205" s="252" t="s">
        <v>467</v>
      </c>
      <c r="C2205" s="252" t="s">
        <v>113</v>
      </c>
      <c r="D2205" s="252" t="s">
        <v>181</v>
      </c>
      <c r="E2205" s="253" t="s">
        <v>1555</v>
      </c>
      <c r="F2205" s="254" t="s">
        <v>1555</v>
      </c>
    </row>
    <row r="2206" spans="1:6" x14ac:dyDescent="0.2">
      <c r="A2206" s="255">
        <v>2020</v>
      </c>
      <c r="B2206" s="256" t="s">
        <v>467</v>
      </c>
      <c r="C2206" s="256" t="s">
        <v>113</v>
      </c>
      <c r="D2206" s="256" t="s">
        <v>68</v>
      </c>
      <c r="E2206" s="257" t="s">
        <v>1555</v>
      </c>
      <c r="F2206" s="258" t="s">
        <v>1555</v>
      </c>
    </row>
    <row r="2207" spans="1:6" x14ac:dyDescent="0.2">
      <c r="A2207" s="251">
        <v>2020</v>
      </c>
      <c r="B2207" s="252" t="s">
        <v>467</v>
      </c>
      <c r="C2207" s="252" t="s">
        <v>113</v>
      </c>
      <c r="D2207" s="252" t="s">
        <v>836</v>
      </c>
      <c r="E2207" s="253" t="s">
        <v>1555</v>
      </c>
      <c r="F2207" s="254" t="s">
        <v>1555</v>
      </c>
    </row>
    <row r="2208" spans="1:6" x14ac:dyDescent="0.2">
      <c r="A2208" s="255">
        <v>2020</v>
      </c>
      <c r="B2208" s="256" t="s">
        <v>467</v>
      </c>
      <c r="C2208" s="256" t="s">
        <v>113</v>
      </c>
      <c r="D2208" s="256" t="s">
        <v>836</v>
      </c>
      <c r="E2208" s="257" t="s">
        <v>1555</v>
      </c>
      <c r="F2208" s="258" t="s">
        <v>1555</v>
      </c>
    </row>
    <row r="2209" spans="1:6" x14ac:dyDescent="0.2">
      <c r="A2209" s="251">
        <v>2020</v>
      </c>
      <c r="B2209" s="252" t="s">
        <v>467</v>
      </c>
      <c r="C2209" s="252" t="s">
        <v>113</v>
      </c>
      <c r="D2209" s="252" t="s">
        <v>334</v>
      </c>
      <c r="E2209" s="253" t="s">
        <v>1555</v>
      </c>
      <c r="F2209" s="254" t="s">
        <v>1555</v>
      </c>
    </row>
    <row r="2210" spans="1:6" x14ac:dyDescent="0.2">
      <c r="A2210" s="255">
        <v>2020</v>
      </c>
      <c r="B2210" s="256" t="s">
        <v>467</v>
      </c>
      <c r="C2210" s="256" t="s">
        <v>113</v>
      </c>
      <c r="D2210" s="256" t="s">
        <v>72</v>
      </c>
      <c r="E2210" s="257" t="s">
        <v>1555</v>
      </c>
      <c r="F2210" s="258" t="s">
        <v>1555</v>
      </c>
    </row>
    <row r="2211" spans="1:6" x14ac:dyDescent="0.2">
      <c r="A2211" s="251">
        <v>2020</v>
      </c>
      <c r="B2211" s="252" t="s">
        <v>467</v>
      </c>
      <c r="C2211" s="252" t="s">
        <v>113</v>
      </c>
      <c r="D2211" s="252" t="s">
        <v>73</v>
      </c>
      <c r="E2211" s="253" t="s">
        <v>1555</v>
      </c>
      <c r="F2211" s="254" t="s">
        <v>1555</v>
      </c>
    </row>
    <row r="2212" spans="1:6" x14ac:dyDescent="0.2">
      <c r="A2212" s="255">
        <v>2020</v>
      </c>
      <c r="B2212" s="256" t="s">
        <v>467</v>
      </c>
      <c r="C2212" s="256" t="s">
        <v>113</v>
      </c>
      <c r="D2212" s="256" t="s">
        <v>849</v>
      </c>
      <c r="E2212" s="257" t="s">
        <v>1555</v>
      </c>
      <c r="F2212" s="258" t="s">
        <v>1555</v>
      </c>
    </row>
    <row r="2213" spans="1:6" x14ac:dyDescent="0.2">
      <c r="A2213" s="251">
        <v>2020</v>
      </c>
      <c r="B2213" s="252" t="s">
        <v>467</v>
      </c>
      <c r="C2213" s="252" t="s">
        <v>113</v>
      </c>
      <c r="D2213" s="252" t="s">
        <v>74</v>
      </c>
      <c r="E2213" s="253" t="s">
        <v>1555</v>
      </c>
      <c r="F2213" s="254" t="s">
        <v>1555</v>
      </c>
    </row>
    <row r="2214" spans="1:6" x14ac:dyDescent="0.2">
      <c r="A2214" s="255">
        <v>2020</v>
      </c>
      <c r="B2214" s="256" t="s">
        <v>467</v>
      </c>
      <c r="C2214" s="256" t="s">
        <v>113</v>
      </c>
      <c r="D2214" s="256" t="s">
        <v>687</v>
      </c>
      <c r="E2214" s="257" t="s">
        <v>1555</v>
      </c>
      <c r="F2214" s="258" t="s">
        <v>1555</v>
      </c>
    </row>
    <row r="2215" spans="1:6" x14ac:dyDescent="0.2">
      <c r="A2215" s="251">
        <v>2020</v>
      </c>
      <c r="B2215" s="252" t="s">
        <v>467</v>
      </c>
      <c r="C2215" s="252" t="s">
        <v>113</v>
      </c>
      <c r="D2215" s="252" t="s">
        <v>735</v>
      </c>
      <c r="E2215" s="253" t="s">
        <v>1555</v>
      </c>
      <c r="F2215" s="254" t="s">
        <v>1555</v>
      </c>
    </row>
    <row r="2216" spans="1:6" x14ac:dyDescent="0.2">
      <c r="A2216" s="255">
        <v>2020</v>
      </c>
      <c r="B2216" s="256" t="s">
        <v>467</v>
      </c>
      <c r="C2216" s="256" t="s">
        <v>113</v>
      </c>
      <c r="D2216" s="256" t="s">
        <v>417</v>
      </c>
      <c r="E2216" s="257" t="s">
        <v>1555</v>
      </c>
      <c r="F2216" s="258" t="s">
        <v>1555</v>
      </c>
    </row>
    <row r="2217" spans="1:6" x14ac:dyDescent="0.2">
      <c r="A2217" s="251">
        <v>2020</v>
      </c>
      <c r="B2217" s="252" t="s">
        <v>467</v>
      </c>
      <c r="C2217" s="252" t="s">
        <v>113</v>
      </c>
      <c r="D2217" s="252" t="s">
        <v>223</v>
      </c>
      <c r="E2217" s="253" t="s">
        <v>1555</v>
      </c>
      <c r="F2217" s="254" t="s">
        <v>1555</v>
      </c>
    </row>
    <row r="2218" spans="1:6" x14ac:dyDescent="0.2">
      <c r="A2218" s="255">
        <v>2020</v>
      </c>
      <c r="B2218" s="256" t="s">
        <v>467</v>
      </c>
      <c r="C2218" s="256" t="s">
        <v>113</v>
      </c>
      <c r="D2218" s="256" t="s">
        <v>80</v>
      </c>
      <c r="E2218" s="257" t="s">
        <v>1555</v>
      </c>
      <c r="F2218" s="258" t="s">
        <v>1555</v>
      </c>
    </row>
    <row r="2219" spans="1:6" x14ac:dyDescent="0.2">
      <c r="A2219" s="251">
        <v>2020</v>
      </c>
      <c r="B2219" s="252" t="s">
        <v>467</v>
      </c>
      <c r="C2219" s="252" t="s">
        <v>113</v>
      </c>
      <c r="D2219" s="252" t="s">
        <v>80</v>
      </c>
      <c r="E2219" s="253" t="s">
        <v>1555</v>
      </c>
      <c r="F2219" s="254" t="s">
        <v>1555</v>
      </c>
    </row>
    <row r="2220" spans="1:6" x14ac:dyDescent="0.2">
      <c r="A2220" s="255">
        <v>2020</v>
      </c>
      <c r="B2220" s="256" t="s">
        <v>467</v>
      </c>
      <c r="C2220" s="256" t="s">
        <v>113</v>
      </c>
      <c r="D2220" s="256" t="s">
        <v>80</v>
      </c>
      <c r="E2220" s="257" t="s">
        <v>1555</v>
      </c>
      <c r="F2220" s="258" t="s">
        <v>1555</v>
      </c>
    </row>
    <row r="2221" spans="1:6" x14ac:dyDescent="0.2">
      <c r="A2221" s="251">
        <v>2020</v>
      </c>
      <c r="B2221" s="252" t="s">
        <v>467</v>
      </c>
      <c r="C2221" s="252" t="s">
        <v>113</v>
      </c>
      <c r="D2221" s="252" t="s">
        <v>80</v>
      </c>
      <c r="E2221" s="253" t="s">
        <v>1555</v>
      </c>
      <c r="F2221" s="254" t="s">
        <v>1555</v>
      </c>
    </row>
    <row r="2222" spans="1:6" x14ac:dyDescent="0.2">
      <c r="A2222" s="255">
        <v>2020</v>
      </c>
      <c r="B2222" s="256" t="s">
        <v>467</v>
      </c>
      <c r="C2222" s="256" t="s">
        <v>113</v>
      </c>
      <c r="D2222" s="256" t="s">
        <v>80</v>
      </c>
      <c r="E2222" s="257" t="s">
        <v>1555</v>
      </c>
      <c r="F2222" s="258" t="s">
        <v>1555</v>
      </c>
    </row>
    <row r="2223" spans="1:6" x14ac:dyDescent="0.2">
      <c r="A2223" s="251">
        <v>2020</v>
      </c>
      <c r="B2223" s="252" t="s">
        <v>467</v>
      </c>
      <c r="C2223" s="252" t="s">
        <v>113</v>
      </c>
      <c r="D2223" s="252" t="s">
        <v>80</v>
      </c>
      <c r="E2223" s="253" t="s">
        <v>1555</v>
      </c>
      <c r="F2223" s="254" t="s">
        <v>1555</v>
      </c>
    </row>
    <row r="2224" spans="1:6" x14ac:dyDescent="0.2">
      <c r="A2224" s="255">
        <v>2020</v>
      </c>
      <c r="B2224" s="256" t="s">
        <v>467</v>
      </c>
      <c r="C2224" s="256" t="s">
        <v>113</v>
      </c>
      <c r="D2224" s="256" t="s">
        <v>80</v>
      </c>
      <c r="E2224" s="257" t="s">
        <v>1555</v>
      </c>
      <c r="F2224" s="258" t="s">
        <v>1555</v>
      </c>
    </row>
    <row r="2225" spans="1:6" x14ac:dyDescent="0.2">
      <c r="A2225" s="251">
        <v>2020</v>
      </c>
      <c r="B2225" s="252" t="s">
        <v>467</v>
      </c>
      <c r="C2225" s="252" t="s">
        <v>113</v>
      </c>
      <c r="D2225" s="252" t="s">
        <v>80</v>
      </c>
      <c r="E2225" s="253" t="s">
        <v>1555</v>
      </c>
      <c r="F2225" s="254" t="s">
        <v>1555</v>
      </c>
    </row>
    <row r="2226" spans="1:6" x14ac:dyDescent="0.2">
      <c r="A2226" s="255">
        <v>2020</v>
      </c>
      <c r="B2226" s="256" t="s">
        <v>467</v>
      </c>
      <c r="C2226" s="256" t="s">
        <v>113</v>
      </c>
      <c r="D2226" s="256" t="s">
        <v>80</v>
      </c>
      <c r="E2226" s="257" t="s">
        <v>1555</v>
      </c>
      <c r="F2226" s="258" t="s">
        <v>1555</v>
      </c>
    </row>
    <row r="2227" spans="1:6" x14ac:dyDescent="0.2">
      <c r="A2227" s="251">
        <v>2020</v>
      </c>
      <c r="B2227" s="252" t="s">
        <v>467</v>
      </c>
      <c r="C2227" s="252" t="s">
        <v>113</v>
      </c>
      <c r="D2227" s="252" t="s">
        <v>80</v>
      </c>
      <c r="E2227" s="253" t="s">
        <v>1555</v>
      </c>
      <c r="F2227" s="254" t="s">
        <v>1555</v>
      </c>
    </row>
    <row r="2228" spans="1:6" x14ac:dyDescent="0.2">
      <c r="A2228" s="255">
        <v>2020</v>
      </c>
      <c r="B2228" s="256" t="s">
        <v>467</v>
      </c>
      <c r="C2228" s="256" t="s">
        <v>113</v>
      </c>
      <c r="D2228" s="256" t="s">
        <v>80</v>
      </c>
      <c r="E2228" s="257" t="s">
        <v>1555</v>
      </c>
      <c r="F2228" s="258" t="s">
        <v>1555</v>
      </c>
    </row>
    <row r="2229" spans="1:6" x14ac:dyDescent="0.2">
      <c r="A2229" s="251">
        <v>2020</v>
      </c>
      <c r="B2229" s="252" t="s">
        <v>467</v>
      </c>
      <c r="C2229" s="252" t="s">
        <v>113</v>
      </c>
      <c r="D2229" s="252" t="s">
        <v>80</v>
      </c>
      <c r="E2229" s="253" t="s">
        <v>1555</v>
      </c>
      <c r="F2229" s="254" t="s">
        <v>1555</v>
      </c>
    </row>
    <row r="2230" spans="1:6" x14ac:dyDescent="0.2">
      <c r="A2230" s="255">
        <v>2020</v>
      </c>
      <c r="B2230" s="256" t="s">
        <v>467</v>
      </c>
      <c r="C2230" s="256" t="s">
        <v>113</v>
      </c>
      <c r="D2230" s="256" t="s">
        <v>80</v>
      </c>
      <c r="E2230" s="257" t="s">
        <v>1555</v>
      </c>
      <c r="F2230" s="258" t="s">
        <v>1555</v>
      </c>
    </row>
    <row r="2231" spans="1:6" x14ac:dyDescent="0.2">
      <c r="A2231" s="251">
        <v>2020</v>
      </c>
      <c r="B2231" s="252" t="s">
        <v>467</v>
      </c>
      <c r="C2231" s="252" t="s">
        <v>113</v>
      </c>
      <c r="D2231" s="252" t="s">
        <v>80</v>
      </c>
      <c r="E2231" s="253" t="s">
        <v>1555</v>
      </c>
      <c r="F2231" s="254" t="s">
        <v>1555</v>
      </c>
    </row>
    <row r="2232" spans="1:6" x14ac:dyDescent="0.2">
      <c r="A2232" s="255">
        <v>2020</v>
      </c>
      <c r="B2232" s="256" t="s">
        <v>467</v>
      </c>
      <c r="C2232" s="256" t="s">
        <v>113</v>
      </c>
      <c r="D2232" s="256" t="s">
        <v>80</v>
      </c>
      <c r="E2232" s="257" t="s">
        <v>1555</v>
      </c>
      <c r="F2232" s="258" t="s">
        <v>1555</v>
      </c>
    </row>
    <row r="2233" spans="1:6" x14ac:dyDescent="0.2">
      <c r="A2233" s="251">
        <v>2020</v>
      </c>
      <c r="B2233" s="252" t="s">
        <v>467</v>
      </c>
      <c r="C2233" s="252" t="s">
        <v>113</v>
      </c>
      <c r="D2233" s="252" t="s">
        <v>81</v>
      </c>
      <c r="E2233" s="253" t="s">
        <v>1555</v>
      </c>
      <c r="F2233" s="254" t="s">
        <v>1555</v>
      </c>
    </row>
    <row r="2234" spans="1:6" x14ac:dyDescent="0.2">
      <c r="A2234" s="255">
        <v>2020</v>
      </c>
      <c r="B2234" s="256" t="s">
        <v>467</v>
      </c>
      <c r="C2234" s="256" t="s">
        <v>113</v>
      </c>
      <c r="D2234" s="256" t="s">
        <v>211</v>
      </c>
      <c r="E2234" s="257" t="s">
        <v>1555</v>
      </c>
      <c r="F2234" s="258" t="s">
        <v>1555</v>
      </c>
    </row>
    <row r="2235" spans="1:6" x14ac:dyDescent="0.2">
      <c r="A2235" s="251">
        <v>2020</v>
      </c>
      <c r="B2235" s="252" t="s">
        <v>467</v>
      </c>
      <c r="C2235" s="252" t="s">
        <v>113</v>
      </c>
      <c r="D2235" s="252" t="s">
        <v>84</v>
      </c>
      <c r="E2235" s="253" t="s">
        <v>1555</v>
      </c>
      <c r="F2235" s="254" t="s">
        <v>1555</v>
      </c>
    </row>
    <row r="2236" spans="1:6" x14ac:dyDescent="0.2">
      <c r="A2236" s="255">
        <v>2020</v>
      </c>
      <c r="B2236" s="256" t="s">
        <v>467</v>
      </c>
      <c r="C2236" s="256" t="s">
        <v>128</v>
      </c>
      <c r="D2236" s="256" t="s">
        <v>405</v>
      </c>
      <c r="E2236" s="257" t="s">
        <v>1555</v>
      </c>
      <c r="F2236" s="258" t="s">
        <v>1555</v>
      </c>
    </row>
    <row r="2237" spans="1:6" x14ac:dyDescent="0.2">
      <c r="A2237" s="251">
        <v>2020</v>
      </c>
      <c r="B2237" s="252" t="s">
        <v>467</v>
      </c>
      <c r="C2237" s="252" t="s">
        <v>128</v>
      </c>
      <c r="D2237" s="252" t="s">
        <v>229</v>
      </c>
      <c r="E2237" s="253" t="s">
        <v>1555</v>
      </c>
      <c r="F2237" s="254" t="s">
        <v>1555</v>
      </c>
    </row>
    <row r="2238" spans="1:6" x14ac:dyDescent="0.2">
      <c r="A2238" s="255">
        <v>2020</v>
      </c>
      <c r="B2238" s="256" t="s">
        <v>467</v>
      </c>
      <c r="C2238" s="256" t="s">
        <v>128</v>
      </c>
      <c r="D2238" s="256" t="s">
        <v>419</v>
      </c>
      <c r="E2238" s="257" t="s">
        <v>1555</v>
      </c>
      <c r="F2238" s="258" t="s">
        <v>1555</v>
      </c>
    </row>
    <row r="2239" spans="1:6" x14ac:dyDescent="0.2">
      <c r="A2239" s="251">
        <v>2020</v>
      </c>
      <c r="B2239" s="252" t="s">
        <v>467</v>
      </c>
      <c r="C2239" s="252" t="s">
        <v>128</v>
      </c>
      <c r="D2239" s="252" t="s">
        <v>34</v>
      </c>
      <c r="E2239" s="253" t="s">
        <v>1555</v>
      </c>
      <c r="F2239" s="254" t="s">
        <v>1555</v>
      </c>
    </row>
    <row r="2240" spans="1:6" x14ac:dyDescent="0.2">
      <c r="A2240" s="255">
        <v>2020</v>
      </c>
      <c r="B2240" s="256" t="s">
        <v>467</v>
      </c>
      <c r="C2240" s="256" t="s">
        <v>128</v>
      </c>
      <c r="D2240" s="256" t="s">
        <v>848</v>
      </c>
      <c r="E2240" s="257" t="s">
        <v>1555</v>
      </c>
      <c r="F2240" s="258" t="s">
        <v>1555</v>
      </c>
    </row>
    <row r="2241" spans="1:6" x14ac:dyDescent="0.2">
      <c r="A2241" s="251">
        <v>2020</v>
      </c>
      <c r="B2241" s="252" t="s">
        <v>467</v>
      </c>
      <c r="C2241" s="252" t="s">
        <v>128</v>
      </c>
      <c r="D2241" s="252" t="s">
        <v>186</v>
      </c>
      <c r="E2241" s="253" t="s">
        <v>1555</v>
      </c>
      <c r="F2241" s="254" t="s">
        <v>1555</v>
      </c>
    </row>
    <row r="2242" spans="1:6" x14ac:dyDescent="0.2">
      <c r="A2242" s="255">
        <v>2020</v>
      </c>
      <c r="B2242" s="256" t="s">
        <v>467</v>
      </c>
      <c r="C2242" s="256" t="s">
        <v>128</v>
      </c>
      <c r="D2242" s="256" t="s">
        <v>399</v>
      </c>
      <c r="E2242" s="257" t="s">
        <v>1555</v>
      </c>
      <c r="F2242" s="258" t="s">
        <v>1555</v>
      </c>
    </row>
    <row r="2243" spans="1:6" x14ac:dyDescent="0.2">
      <c r="A2243" s="251">
        <v>2020</v>
      </c>
      <c r="B2243" s="252" t="s">
        <v>467</v>
      </c>
      <c r="C2243" s="252" t="s">
        <v>128</v>
      </c>
      <c r="D2243" s="252" t="s">
        <v>399</v>
      </c>
      <c r="E2243" s="253" t="s">
        <v>1555</v>
      </c>
      <c r="F2243" s="254" t="s">
        <v>1555</v>
      </c>
    </row>
    <row r="2244" spans="1:6" x14ac:dyDescent="0.2">
      <c r="A2244" s="255">
        <v>2020</v>
      </c>
      <c r="B2244" s="256" t="s">
        <v>467</v>
      </c>
      <c r="C2244" s="256" t="s">
        <v>128</v>
      </c>
      <c r="D2244" s="256" t="s">
        <v>298</v>
      </c>
      <c r="E2244" s="257" t="s">
        <v>1555</v>
      </c>
      <c r="F2244" s="258" t="s">
        <v>1555</v>
      </c>
    </row>
    <row r="2245" spans="1:6" x14ac:dyDescent="0.2">
      <c r="A2245" s="251">
        <v>2020</v>
      </c>
      <c r="B2245" s="252" t="s">
        <v>467</v>
      </c>
      <c r="C2245" s="252" t="s">
        <v>128</v>
      </c>
      <c r="D2245" s="252" t="s">
        <v>298</v>
      </c>
      <c r="E2245" s="253" t="s">
        <v>1555</v>
      </c>
      <c r="F2245" s="254" t="s">
        <v>1555</v>
      </c>
    </row>
    <row r="2246" spans="1:6" x14ac:dyDescent="0.2">
      <c r="A2246" s="255">
        <v>2020</v>
      </c>
      <c r="B2246" s="256" t="s">
        <v>467</v>
      </c>
      <c r="C2246" s="256" t="s">
        <v>128</v>
      </c>
      <c r="D2246" s="256" t="s">
        <v>62</v>
      </c>
      <c r="E2246" s="257" t="s">
        <v>1555</v>
      </c>
      <c r="F2246" s="258" t="s">
        <v>1555</v>
      </c>
    </row>
    <row r="2247" spans="1:6" x14ac:dyDescent="0.2">
      <c r="A2247" s="251">
        <v>2020</v>
      </c>
      <c r="B2247" s="252" t="s">
        <v>467</v>
      </c>
      <c r="C2247" s="252" t="s">
        <v>128</v>
      </c>
      <c r="D2247" s="252" t="s">
        <v>64</v>
      </c>
      <c r="E2247" s="253" t="s">
        <v>1555</v>
      </c>
      <c r="F2247" s="254" t="s">
        <v>1555</v>
      </c>
    </row>
    <row r="2248" spans="1:6" x14ac:dyDescent="0.2">
      <c r="A2248" s="255">
        <v>2020</v>
      </c>
      <c r="B2248" s="256" t="s">
        <v>467</v>
      </c>
      <c r="C2248" s="256" t="s">
        <v>128</v>
      </c>
      <c r="D2248" s="256" t="s">
        <v>561</v>
      </c>
      <c r="E2248" s="257" t="s">
        <v>1555</v>
      </c>
      <c r="F2248" s="258" t="s">
        <v>1555</v>
      </c>
    </row>
    <row r="2249" spans="1:6" x14ac:dyDescent="0.2">
      <c r="A2249" s="251">
        <v>2020</v>
      </c>
      <c r="B2249" s="252" t="s">
        <v>467</v>
      </c>
      <c r="C2249" s="252" t="s">
        <v>128</v>
      </c>
      <c r="D2249" s="252" t="s">
        <v>65</v>
      </c>
      <c r="E2249" s="253" t="s">
        <v>1555</v>
      </c>
      <c r="F2249" s="254" t="s">
        <v>1555</v>
      </c>
    </row>
    <row r="2250" spans="1:6" x14ac:dyDescent="0.2">
      <c r="A2250" s="255">
        <v>2020</v>
      </c>
      <c r="B2250" s="256" t="s">
        <v>467</v>
      </c>
      <c r="C2250" s="256" t="s">
        <v>128</v>
      </c>
      <c r="D2250" s="256" t="s">
        <v>65</v>
      </c>
      <c r="E2250" s="257" t="s">
        <v>1555</v>
      </c>
      <c r="F2250" s="258" t="s">
        <v>1555</v>
      </c>
    </row>
    <row r="2251" spans="1:6" x14ac:dyDescent="0.2">
      <c r="A2251" s="251">
        <v>2020</v>
      </c>
      <c r="B2251" s="252" t="s">
        <v>467</v>
      </c>
      <c r="C2251" s="252" t="s">
        <v>128</v>
      </c>
      <c r="D2251" s="252" t="s">
        <v>65</v>
      </c>
      <c r="E2251" s="253" t="s">
        <v>1555</v>
      </c>
      <c r="F2251" s="254" t="s">
        <v>1555</v>
      </c>
    </row>
    <row r="2252" spans="1:6" x14ac:dyDescent="0.2">
      <c r="A2252" s="255">
        <v>2020</v>
      </c>
      <c r="B2252" s="256" t="s">
        <v>467</v>
      </c>
      <c r="C2252" s="256" t="s">
        <v>128</v>
      </c>
      <c r="D2252" s="256" t="s">
        <v>181</v>
      </c>
      <c r="E2252" s="257" t="s">
        <v>1555</v>
      </c>
      <c r="F2252" s="258" t="s">
        <v>1555</v>
      </c>
    </row>
    <row r="2253" spans="1:6" x14ac:dyDescent="0.2">
      <c r="A2253" s="251">
        <v>2020</v>
      </c>
      <c r="B2253" s="252" t="s">
        <v>467</v>
      </c>
      <c r="C2253" s="252" t="s">
        <v>128</v>
      </c>
      <c r="D2253" s="252" t="s">
        <v>68</v>
      </c>
      <c r="E2253" s="253" t="s">
        <v>1555</v>
      </c>
      <c r="F2253" s="254" t="s">
        <v>1555</v>
      </c>
    </row>
    <row r="2254" spans="1:6" x14ac:dyDescent="0.2">
      <c r="A2254" s="255">
        <v>2020</v>
      </c>
      <c r="B2254" s="256" t="s">
        <v>467</v>
      </c>
      <c r="C2254" s="256" t="s">
        <v>128</v>
      </c>
      <c r="D2254" s="256" t="s">
        <v>68</v>
      </c>
      <c r="E2254" s="257" t="s">
        <v>1555</v>
      </c>
      <c r="F2254" s="258" t="s">
        <v>1555</v>
      </c>
    </row>
    <row r="2255" spans="1:6" x14ac:dyDescent="0.2">
      <c r="A2255" s="251">
        <v>2020</v>
      </c>
      <c r="B2255" s="252" t="s">
        <v>467</v>
      </c>
      <c r="C2255" s="252" t="s">
        <v>128</v>
      </c>
      <c r="D2255" s="252" t="s">
        <v>857</v>
      </c>
      <c r="E2255" s="253" t="s">
        <v>1555</v>
      </c>
      <c r="F2255" s="254" t="s">
        <v>1555</v>
      </c>
    </row>
    <row r="2256" spans="1:6" x14ac:dyDescent="0.2">
      <c r="A2256" s="255">
        <v>2020</v>
      </c>
      <c r="B2256" s="256" t="s">
        <v>467</v>
      </c>
      <c r="C2256" s="256" t="s">
        <v>128</v>
      </c>
      <c r="D2256" s="256" t="s">
        <v>274</v>
      </c>
      <c r="E2256" s="257" t="s">
        <v>1555</v>
      </c>
      <c r="F2256" s="258" t="s">
        <v>1555</v>
      </c>
    </row>
    <row r="2257" spans="1:6" x14ac:dyDescent="0.2">
      <c r="A2257" s="251">
        <v>2020</v>
      </c>
      <c r="B2257" s="252" t="s">
        <v>467</v>
      </c>
      <c r="C2257" s="252" t="s">
        <v>128</v>
      </c>
      <c r="D2257" s="252" t="s">
        <v>274</v>
      </c>
      <c r="E2257" s="253" t="s">
        <v>1555</v>
      </c>
      <c r="F2257" s="254" t="s">
        <v>1555</v>
      </c>
    </row>
    <row r="2258" spans="1:6" x14ac:dyDescent="0.2">
      <c r="A2258" s="255">
        <v>2020</v>
      </c>
      <c r="B2258" s="256" t="s">
        <v>467</v>
      </c>
      <c r="C2258" s="256" t="s">
        <v>128</v>
      </c>
      <c r="D2258" s="256" t="s">
        <v>257</v>
      </c>
      <c r="E2258" s="257" t="s">
        <v>1555</v>
      </c>
      <c r="F2258" s="258" t="s">
        <v>1555</v>
      </c>
    </row>
    <row r="2259" spans="1:6" x14ac:dyDescent="0.2">
      <c r="A2259" s="251">
        <v>2020</v>
      </c>
      <c r="B2259" s="252" t="s">
        <v>467</v>
      </c>
      <c r="C2259" s="252" t="s">
        <v>128</v>
      </c>
      <c r="D2259" s="252" t="s">
        <v>72</v>
      </c>
      <c r="E2259" s="253" t="s">
        <v>1555</v>
      </c>
      <c r="F2259" s="254" t="s">
        <v>1555</v>
      </c>
    </row>
    <row r="2260" spans="1:6" x14ac:dyDescent="0.2">
      <c r="A2260" s="255">
        <v>2020</v>
      </c>
      <c r="B2260" s="256" t="s">
        <v>467</v>
      </c>
      <c r="C2260" s="256" t="s">
        <v>128</v>
      </c>
      <c r="D2260" s="256" t="s">
        <v>72</v>
      </c>
      <c r="E2260" s="257" t="s">
        <v>1555</v>
      </c>
      <c r="F2260" s="258" t="s">
        <v>1555</v>
      </c>
    </row>
    <row r="2261" spans="1:6" x14ac:dyDescent="0.2">
      <c r="A2261" s="251">
        <v>2020</v>
      </c>
      <c r="B2261" s="252" t="s">
        <v>467</v>
      </c>
      <c r="C2261" s="252" t="s">
        <v>128</v>
      </c>
      <c r="D2261" s="252" t="s">
        <v>74</v>
      </c>
      <c r="E2261" s="253" t="s">
        <v>1555</v>
      </c>
      <c r="F2261" s="254" t="s">
        <v>1555</v>
      </c>
    </row>
    <row r="2262" spans="1:6" x14ac:dyDescent="0.2">
      <c r="A2262" s="255">
        <v>2020</v>
      </c>
      <c r="B2262" s="256" t="s">
        <v>467</v>
      </c>
      <c r="C2262" s="256" t="s">
        <v>128</v>
      </c>
      <c r="D2262" s="256" t="s">
        <v>345</v>
      </c>
      <c r="E2262" s="257" t="s">
        <v>1555</v>
      </c>
      <c r="F2262" s="258" t="s">
        <v>1555</v>
      </c>
    </row>
    <row r="2263" spans="1:6" x14ac:dyDescent="0.2">
      <c r="A2263" s="251">
        <v>2020</v>
      </c>
      <c r="B2263" s="252" t="s">
        <v>467</v>
      </c>
      <c r="C2263" s="252" t="s">
        <v>128</v>
      </c>
      <c r="D2263" s="252" t="s">
        <v>80</v>
      </c>
      <c r="E2263" s="253" t="s">
        <v>1555</v>
      </c>
      <c r="F2263" s="254" t="s">
        <v>1555</v>
      </c>
    </row>
    <row r="2264" spans="1:6" x14ac:dyDescent="0.2">
      <c r="A2264" s="255">
        <v>2020</v>
      </c>
      <c r="B2264" s="256" t="s">
        <v>467</v>
      </c>
      <c r="C2264" s="256" t="s">
        <v>128</v>
      </c>
      <c r="D2264" s="256" t="s">
        <v>80</v>
      </c>
      <c r="E2264" s="257" t="s">
        <v>1555</v>
      </c>
      <c r="F2264" s="258" t="s">
        <v>1555</v>
      </c>
    </row>
    <row r="2265" spans="1:6" x14ac:dyDescent="0.2">
      <c r="A2265" s="251">
        <v>2020</v>
      </c>
      <c r="B2265" s="252" t="s">
        <v>467</v>
      </c>
      <c r="C2265" s="252" t="s">
        <v>128</v>
      </c>
      <c r="D2265" s="252" t="s">
        <v>81</v>
      </c>
      <c r="E2265" s="253" t="s">
        <v>1555</v>
      </c>
      <c r="F2265" s="254" t="s">
        <v>1555</v>
      </c>
    </row>
    <row r="2266" spans="1:6" x14ac:dyDescent="0.2">
      <c r="A2266" s="255">
        <v>2020</v>
      </c>
      <c r="B2266" s="256" t="s">
        <v>467</v>
      </c>
      <c r="C2266" s="256" t="s">
        <v>114</v>
      </c>
      <c r="D2266" s="256" t="s">
        <v>172</v>
      </c>
      <c r="E2266" s="257" t="s">
        <v>1555</v>
      </c>
      <c r="F2266" s="258" t="s">
        <v>1555</v>
      </c>
    </row>
    <row r="2267" spans="1:6" x14ac:dyDescent="0.2">
      <c r="A2267" s="251">
        <v>2020</v>
      </c>
      <c r="B2267" s="252" t="s">
        <v>467</v>
      </c>
      <c r="C2267" s="252" t="s">
        <v>114</v>
      </c>
      <c r="D2267" s="252" t="s">
        <v>405</v>
      </c>
      <c r="E2267" s="253" t="s">
        <v>1555</v>
      </c>
      <c r="F2267" s="254" t="s">
        <v>1555</v>
      </c>
    </row>
    <row r="2268" spans="1:6" x14ac:dyDescent="0.2">
      <c r="A2268" s="255">
        <v>2020</v>
      </c>
      <c r="B2268" s="256" t="s">
        <v>467</v>
      </c>
      <c r="C2268" s="256" t="s">
        <v>114</v>
      </c>
      <c r="D2268" s="256" t="s">
        <v>885</v>
      </c>
      <c r="E2268" s="257" t="s">
        <v>1555</v>
      </c>
      <c r="F2268" s="258" t="s">
        <v>1555</v>
      </c>
    </row>
    <row r="2269" spans="1:6" x14ac:dyDescent="0.2">
      <c r="A2269" s="251">
        <v>2020</v>
      </c>
      <c r="B2269" s="252" t="s">
        <v>467</v>
      </c>
      <c r="C2269" s="252" t="s">
        <v>114</v>
      </c>
      <c r="D2269" s="252" t="s">
        <v>31</v>
      </c>
      <c r="E2269" s="253" t="s">
        <v>1555</v>
      </c>
      <c r="F2269" s="254" t="s">
        <v>1555</v>
      </c>
    </row>
    <row r="2270" spans="1:6" x14ac:dyDescent="0.2">
      <c r="A2270" s="255">
        <v>2020</v>
      </c>
      <c r="B2270" s="256" t="s">
        <v>467</v>
      </c>
      <c r="C2270" s="256" t="s">
        <v>114</v>
      </c>
      <c r="D2270" s="256" t="s">
        <v>419</v>
      </c>
      <c r="E2270" s="257" t="s">
        <v>1555</v>
      </c>
      <c r="F2270" s="258" t="s">
        <v>1555</v>
      </c>
    </row>
    <row r="2271" spans="1:6" x14ac:dyDescent="0.2">
      <c r="A2271" s="251">
        <v>2020</v>
      </c>
      <c r="B2271" s="252" t="s">
        <v>467</v>
      </c>
      <c r="C2271" s="252" t="s">
        <v>114</v>
      </c>
      <c r="D2271" s="252" t="s">
        <v>419</v>
      </c>
      <c r="E2271" s="253" t="s">
        <v>1555</v>
      </c>
      <c r="F2271" s="254" t="s">
        <v>1555</v>
      </c>
    </row>
    <row r="2272" spans="1:6" x14ac:dyDescent="0.2">
      <c r="A2272" s="255">
        <v>2020</v>
      </c>
      <c r="B2272" s="256" t="s">
        <v>467</v>
      </c>
      <c r="C2272" s="256" t="s">
        <v>114</v>
      </c>
      <c r="D2272" s="256" t="s">
        <v>419</v>
      </c>
      <c r="E2272" s="257" t="s">
        <v>1555</v>
      </c>
      <c r="F2272" s="258" t="s">
        <v>1555</v>
      </c>
    </row>
    <row r="2273" spans="1:6" x14ac:dyDescent="0.2">
      <c r="A2273" s="251">
        <v>2020</v>
      </c>
      <c r="B2273" s="252" t="s">
        <v>467</v>
      </c>
      <c r="C2273" s="252" t="s">
        <v>114</v>
      </c>
      <c r="D2273" s="252" t="s">
        <v>34</v>
      </c>
      <c r="E2273" s="253" t="s">
        <v>1555</v>
      </c>
      <c r="F2273" s="254" t="s">
        <v>1555</v>
      </c>
    </row>
    <row r="2274" spans="1:6" x14ac:dyDescent="0.2">
      <c r="A2274" s="255">
        <v>2020</v>
      </c>
      <c r="B2274" s="256" t="s">
        <v>467</v>
      </c>
      <c r="C2274" s="256" t="s">
        <v>114</v>
      </c>
      <c r="D2274" s="256" t="s">
        <v>34</v>
      </c>
      <c r="E2274" s="257" t="s">
        <v>1555</v>
      </c>
      <c r="F2274" s="258" t="s">
        <v>1555</v>
      </c>
    </row>
    <row r="2275" spans="1:6" x14ac:dyDescent="0.2">
      <c r="A2275" s="251">
        <v>2020</v>
      </c>
      <c r="B2275" s="252" t="s">
        <v>467</v>
      </c>
      <c r="C2275" s="252" t="s">
        <v>114</v>
      </c>
      <c r="D2275" s="252" t="s">
        <v>651</v>
      </c>
      <c r="E2275" s="253" t="s">
        <v>1555</v>
      </c>
      <c r="F2275" s="254" t="s">
        <v>1555</v>
      </c>
    </row>
    <row r="2276" spans="1:6" x14ac:dyDescent="0.2">
      <c r="A2276" s="255">
        <v>2020</v>
      </c>
      <c r="B2276" s="256" t="s">
        <v>467</v>
      </c>
      <c r="C2276" s="256" t="s">
        <v>114</v>
      </c>
      <c r="D2276" s="256" t="s">
        <v>651</v>
      </c>
      <c r="E2276" s="257" t="s">
        <v>1555</v>
      </c>
      <c r="F2276" s="258" t="s">
        <v>1555</v>
      </c>
    </row>
    <row r="2277" spans="1:6" x14ac:dyDescent="0.2">
      <c r="A2277" s="251">
        <v>2020</v>
      </c>
      <c r="B2277" s="252" t="s">
        <v>467</v>
      </c>
      <c r="C2277" s="252" t="s">
        <v>114</v>
      </c>
      <c r="D2277" s="252" t="s">
        <v>651</v>
      </c>
      <c r="E2277" s="253" t="s">
        <v>1555</v>
      </c>
      <c r="F2277" s="254" t="s">
        <v>1555</v>
      </c>
    </row>
    <row r="2278" spans="1:6" x14ac:dyDescent="0.2">
      <c r="A2278" s="255">
        <v>2020</v>
      </c>
      <c r="B2278" s="256" t="s">
        <v>467</v>
      </c>
      <c r="C2278" s="256" t="s">
        <v>114</v>
      </c>
      <c r="D2278" s="256" t="s">
        <v>651</v>
      </c>
      <c r="E2278" s="257" t="s">
        <v>1555</v>
      </c>
      <c r="F2278" s="258" t="s">
        <v>1555</v>
      </c>
    </row>
    <row r="2279" spans="1:6" x14ac:dyDescent="0.2">
      <c r="A2279" s="251">
        <v>2020</v>
      </c>
      <c r="B2279" s="252" t="s">
        <v>467</v>
      </c>
      <c r="C2279" s="252" t="s">
        <v>114</v>
      </c>
      <c r="D2279" s="252" t="s">
        <v>651</v>
      </c>
      <c r="E2279" s="253" t="s">
        <v>1555</v>
      </c>
      <c r="F2279" s="254" t="s">
        <v>1555</v>
      </c>
    </row>
    <row r="2280" spans="1:6" x14ac:dyDescent="0.2">
      <c r="A2280" s="255">
        <v>2020</v>
      </c>
      <c r="B2280" s="256" t="s">
        <v>467</v>
      </c>
      <c r="C2280" s="256" t="s">
        <v>114</v>
      </c>
      <c r="D2280" s="256" t="s">
        <v>850</v>
      </c>
      <c r="E2280" s="257" t="s">
        <v>1555</v>
      </c>
      <c r="F2280" s="258" t="s">
        <v>1555</v>
      </c>
    </row>
    <row r="2281" spans="1:6" x14ac:dyDescent="0.2">
      <c r="A2281" s="251">
        <v>2020</v>
      </c>
      <c r="B2281" s="252" t="s">
        <v>467</v>
      </c>
      <c r="C2281" s="252" t="s">
        <v>114</v>
      </c>
      <c r="D2281" s="252" t="s">
        <v>896</v>
      </c>
      <c r="E2281" s="253" t="s">
        <v>1555</v>
      </c>
      <c r="F2281" s="254" t="s">
        <v>1555</v>
      </c>
    </row>
    <row r="2282" spans="1:6" x14ac:dyDescent="0.2">
      <c r="A2282" s="255">
        <v>2020</v>
      </c>
      <c r="B2282" s="256" t="s">
        <v>467</v>
      </c>
      <c r="C2282" s="256" t="s">
        <v>114</v>
      </c>
      <c r="D2282" s="256" t="s">
        <v>883</v>
      </c>
      <c r="E2282" s="257" t="s">
        <v>1555</v>
      </c>
      <c r="F2282" s="258" t="s">
        <v>1555</v>
      </c>
    </row>
    <row r="2283" spans="1:6" x14ac:dyDescent="0.2">
      <c r="A2283" s="251">
        <v>2020</v>
      </c>
      <c r="B2283" s="252" t="s">
        <v>467</v>
      </c>
      <c r="C2283" s="252" t="s">
        <v>114</v>
      </c>
      <c r="D2283" s="252" t="s">
        <v>848</v>
      </c>
      <c r="E2283" s="253" t="s">
        <v>1555</v>
      </c>
      <c r="F2283" s="254" t="s">
        <v>1555</v>
      </c>
    </row>
    <row r="2284" spans="1:6" x14ac:dyDescent="0.2">
      <c r="A2284" s="255">
        <v>2020</v>
      </c>
      <c r="B2284" s="256" t="s">
        <v>467</v>
      </c>
      <c r="C2284" s="256" t="s">
        <v>114</v>
      </c>
      <c r="D2284" s="256" t="s">
        <v>848</v>
      </c>
      <c r="E2284" s="257" t="s">
        <v>1555</v>
      </c>
      <c r="F2284" s="258" t="s">
        <v>1555</v>
      </c>
    </row>
    <row r="2285" spans="1:6" x14ac:dyDescent="0.2">
      <c r="A2285" s="251">
        <v>2020</v>
      </c>
      <c r="B2285" s="252" t="s">
        <v>467</v>
      </c>
      <c r="C2285" s="252" t="s">
        <v>114</v>
      </c>
      <c r="D2285" s="252" t="s">
        <v>49</v>
      </c>
      <c r="E2285" s="253" t="s">
        <v>1555</v>
      </c>
      <c r="F2285" s="254" t="s">
        <v>1555</v>
      </c>
    </row>
    <row r="2286" spans="1:6" x14ac:dyDescent="0.2">
      <c r="A2286" s="255">
        <v>2020</v>
      </c>
      <c r="B2286" s="256" t="s">
        <v>467</v>
      </c>
      <c r="C2286" s="256" t="s">
        <v>114</v>
      </c>
      <c r="D2286" s="256" t="s">
        <v>878</v>
      </c>
      <c r="E2286" s="257" t="s">
        <v>1555</v>
      </c>
      <c r="F2286" s="258" t="s">
        <v>1555</v>
      </c>
    </row>
    <row r="2287" spans="1:6" x14ac:dyDescent="0.2">
      <c r="A2287" s="251">
        <v>2020</v>
      </c>
      <c r="B2287" s="252" t="s">
        <v>467</v>
      </c>
      <c r="C2287" s="252" t="s">
        <v>114</v>
      </c>
      <c r="D2287" s="252" t="s">
        <v>489</v>
      </c>
      <c r="E2287" s="253" t="s">
        <v>1555</v>
      </c>
      <c r="F2287" s="254" t="s">
        <v>1555</v>
      </c>
    </row>
    <row r="2288" spans="1:6" x14ac:dyDescent="0.2">
      <c r="A2288" s="255">
        <v>2020</v>
      </c>
      <c r="B2288" s="256" t="s">
        <v>467</v>
      </c>
      <c r="C2288" s="256" t="s">
        <v>114</v>
      </c>
      <c r="D2288" s="256" t="s">
        <v>886</v>
      </c>
      <c r="E2288" s="257" t="s">
        <v>1555</v>
      </c>
      <c r="F2288" s="258" t="s">
        <v>1555</v>
      </c>
    </row>
    <row r="2289" spans="1:6" x14ac:dyDescent="0.2">
      <c r="A2289" s="251">
        <v>2020</v>
      </c>
      <c r="B2289" s="252" t="s">
        <v>467</v>
      </c>
      <c r="C2289" s="252" t="s">
        <v>114</v>
      </c>
      <c r="D2289" s="252" t="s">
        <v>845</v>
      </c>
      <c r="E2289" s="253" t="s">
        <v>1555</v>
      </c>
      <c r="F2289" s="254" t="s">
        <v>1555</v>
      </c>
    </row>
    <row r="2290" spans="1:6" x14ac:dyDescent="0.2">
      <c r="A2290" s="255">
        <v>2020</v>
      </c>
      <c r="B2290" s="256" t="s">
        <v>467</v>
      </c>
      <c r="C2290" s="256" t="s">
        <v>114</v>
      </c>
      <c r="D2290" s="256" t="s">
        <v>186</v>
      </c>
      <c r="E2290" s="257" t="s">
        <v>1555</v>
      </c>
      <c r="F2290" s="258" t="s">
        <v>1555</v>
      </c>
    </row>
    <row r="2291" spans="1:6" x14ac:dyDescent="0.2">
      <c r="A2291" s="251">
        <v>2020</v>
      </c>
      <c r="B2291" s="252" t="s">
        <v>467</v>
      </c>
      <c r="C2291" s="252" t="s">
        <v>114</v>
      </c>
      <c r="D2291" s="252" t="s">
        <v>55</v>
      </c>
      <c r="E2291" s="253" t="s">
        <v>1555</v>
      </c>
      <c r="F2291" s="254" t="s">
        <v>1555</v>
      </c>
    </row>
    <row r="2292" spans="1:6" x14ac:dyDescent="0.2">
      <c r="A2292" s="255">
        <v>2020</v>
      </c>
      <c r="B2292" s="256" t="s">
        <v>467</v>
      </c>
      <c r="C2292" s="256" t="s">
        <v>114</v>
      </c>
      <c r="D2292" s="256" t="s">
        <v>55</v>
      </c>
      <c r="E2292" s="257" t="s">
        <v>1555</v>
      </c>
      <c r="F2292" s="258" t="s">
        <v>1555</v>
      </c>
    </row>
    <row r="2293" spans="1:6" x14ac:dyDescent="0.2">
      <c r="A2293" s="251">
        <v>2020</v>
      </c>
      <c r="B2293" s="252" t="s">
        <v>467</v>
      </c>
      <c r="C2293" s="252" t="s">
        <v>114</v>
      </c>
      <c r="D2293" s="252" t="s">
        <v>55</v>
      </c>
      <c r="E2293" s="253" t="s">
        <v>1555</v>
      </c>
      <c r="F2293" s="254" t="s">
        <v>1555</v>
      </c>
    </row>
    <row r="2294" spans="1:6" x14ac:dyDescent="0.2">
      <c r="A2294" s="255">
        <v>2020</v>
      </c>
      <c r="B2294" s="256" t="s">
        <v>467</v>
      </c>
      <c r="C2294" s="256" t="s">
        <v>114</v>
      </c>
      <c r="D2294" s="256" t="s">
        <v>55</v>
      </c>
      <c r="E2294" s="257" t="s">
        <v>1555</v>
      </c>
      <c r="F2294" s="258" t="s">
        <v>1555</v>
      </c>
    </row>
    <row r="2295" spans="1:6" x14ac:dyDescent="0.2">
      <c r="A2295" s="251">
        <v>2020</v>
      </c>
      <c r="B2295" s="252" t="s">
        <v>467</v>
      </c>
      <c r="C2295" s="252" t="s">
        <v>114</v>
      </c>
      <c r="D2295" s="252" t="s">
        <v>55</v>
      </c>
      <c r="E2295" s="253" t="s">
        <v>1555</v>
      </c>
      <c r="F2295" s="254" t="s">
        <v>1555</v>
      </c>
    </row>
    <row r="2296" spans="1:6" x14ac:dyDescent="0.2">
      <c r="A2296" s="255">
        <v>2020</v>
      </c>
      <c r="B2296" s="256" t="s">
        <v>467</v>
      </c>
      <c r="C2296" s="256" t="s">
        <v>114</v>
      </c>
      <c r="D2296" s="256" t="s">
        <v>55</v>
      </c>
      <c r="E2296" s="257" t="s">
        <v>1555</v>
      </c>
      <c r="F2296" s="258" t="s">
        <v>1555</v>
      </c>
    </row>
    <row r="2297" spans="1:6" x14ac:dyDescent="0.2">
      <c r="A2297" s="251">
        <v>2020</v>
      </c>
      <c r="B2297" s="252" t="s">
        <v>467</v>
      </c>
      <c r="C2297" s="252" t="s">
        <v>114</v>
      </c>
      <c r="D2297" s="252" t="s">
        <v>832</v>
      </c>
      <c r="E2297" s="253" t="s">
        <v>1555</v>
      </c>
      <c r="F2297" s="254" t="s">
        <v>1555</v>
      </c>
    </row>
    <row r="2298" spans="1:6" x14ac:dyDescent="0.2">
      <c r="A2298" s="255">
        <v>2020</v>
      </c>
      <c r="B2298" s="256" t="s">
        <v>467</v>
      </c>
      <c r="C2298" s="256" t="s">
        <v>114</v>
      </c>
      <c r="D2298" s="256" t="s">
        <v>399</v>
      </c>
      <c r="E2298" s="257" t="s">
        <v>1555</v>
      </c>
      <c r="F2298" s="258" t="s">
        <v>1555</v>
      </c>
    </row>
    <row r="2299" spans="1:6" x14ac:dyDescent="0.2">
      <c r="A2299" s="251">
        <v>2020</v>
      </c>
      <c r="B2299" s="252" t="s">
        <v>467</v>
      </c>
      <c r="C2299" s="252" t="s">
        <v>114</v>
      </c>
      <c r="D2299" s="252" t="s">
        <v>399</v>
      </c>
      <c r="E2299" s="253" t="s">
        <v>1555</v>
      </c>
      <c r="F2299" s="254" t="s">
        <v>1555</v>
      </c>
    </row>
    <row r="2300" spans="1:6" x14ac:dyDescent="0.2">
      <c r="A2300" s="255">
        <v>2020</v>
      </c>
      <c r="B2300" s="256" t="s">
        <v>467</v>
      </c>
      <c r="C2300" s="256" t="s">
        <v>114</v>
      </c>
      <c r="D2300" s="256" t="s">
        <v>835</v>
      </c>
      <c r="E2300" s="257" t="s">
        <v>1555</v>
      </c>
      <c r="F2300" s="258" t="s">
        <v>1555</v>
      </c>
    </row>
    <row r="2301" spans="1:6" x14ac:dyDescent="0.2">
      <c r="A2301" s="251">
        <v>2020</v>
      </c>
      <c r="B2301" s="252" t="s">
        <v>467</v>
      </c>
      <c r="C2301" s="252" t="s">
        <v>114</v>
      </c>
      <c r="D2301" s="252" t="s">
        <v>860</v>
      </c>
      <c r="E2301" s="253" t="s">
        <v>1555</v>
      </c>
      <c r="F2301" s="254" t="s">
        <v>1555</v>
      </c>
    </row>
    <row r="2302" spans="1:6" x14ac:dyDescent="0.2">
      <c r="A2302" s="255">
        <v>2020</v>
      </c>
      <c r="B2302" s="256" t="s">
        <v>467</v>
      </c>
      <c r="C2302" s="256" t="s">
        <v>114</v>
      </c>
      <c r="D2302" s="256" t="s">
        <v>247</v>
      </c>
      <c r="E2302" s="257" t="s">
        <v>1555</v>
      </c>
      <c r="F2302" s="258" t="s">
        <v>1555</v>
      </c>
    </row>
    <row r="2303" spans="1:6" x14ac:dyDescent="0.2">
      <c r="A2303" s="251">
        <v>2020</v>
      </c>
      <c r="B2303" s="252" t="s">
        <v>467</v>
      </c>
      <c r="C2303" s="252" t="s">
        <v>114</v>
      </c>
      <c r="D2303" s="252" t="s">
        <v>899</v>
      </c>
      <c r="E2303" s="253" t="s">
        <v>1555</v>
      </c>
      <c r="F2303" s="254" t="s">
        <v>1555</v>
      </c>
    </row>
    <row r="2304" spans="1:6" x14ac:dyDescent="0.2">
      <c r="A2304" s="255">
        <v>2020</v>
      </c>
      <c r="B2304" s="256" t="s">
        <v>467</v>
      </c>
      <c r="C2304" s="256" t="s">
        <v>114</v>
      </c>
      <c r="D2304" s="256" t="s">
        <v>677</v>
      </c>
      <c r="E2304" s="257" t="s">
        <v>1555</v>
      </c>
      <c r="F2304" s="258" t="s">
        <v>1555</v>
      </c>
    </row>
    <row r="2305" spans="1:6" x14ac:dyDescent="0.2">
      <c r="A2305" s="251">
        <v>2020</v>
      </c>
      <c r="B2305" s="252" t="s">
        <v>467</v>
      </c>
      <c r="C2305" s="252" t="s">
        <v>114</v>
      </c>
      <c r="D2305" s="252" t="s">
        <v>937</v>
      </c>
      <c r="E2305" s="253" t="s">
        <v>1555</v>
      </c>
      <c r="F2305" s="254" t="s">
        <v>1555</v>
      </c>
    </row>
    <row r="2306" spans="1:6" x14ac:dyDescent="0.2">
      <c r="A2306" s="255">
        <v>2020</v>
      </c>
      <c r="B2306" s="256" t="s">
        <v>467</v>
      </c>
      <c r="C2306" s="256" t="s">
        <v>114</v>
      </c>
      <c r="D2306" s="256" t="s">
        <v>938</v>
      </c>
      <c r="E2306" s="257" t="s">
        <v>1555</v>
      </c>
      <c r="F2306" s="258" t="s">
        <v>1555</v>
      </c>
    </row>
    <row r="2307" spans="1:6" x14ac:dyDescent="0.2">
      <c r="A2307" s="251">
        <v>2020</v>
      </c>
      <c r="B2307" s="252" t="s">
        <v>467</v>
      </c>
      <c r="C2307" s="252" t="s">
        <v>114</v>
      </c>
      <c r="D2307" s="252" t="s">
        <v>900</v>
      </c>
      <c r="E2307" s="253" t="s">
        <v>1555</v>
      </c>
      <c r="F2307" s="254" t="s">
        <v>1555</v>
      </c>
    </row>
    <row r="2308" spans="1:6" x14ac:dyDescent="0.2">
      <c r="A2308" s="255">
        <v>2020</v>
      </c>
      <c r="B2308" s="256" t="s">
        <v>467</v>
      </c>
      <c r="C2308" s="256" t="s">
        <v>114</v>
      </c>
      <c r="D2308" s="256" t="s">
        <v>60</v>
      </c>
      <c r="E2308" s="257" t="s">
        <v>1555</v>
      </c>
      <c r="F2308" s="258" t="s">
        <v>1555</v>
      </c>
    </row>
    <row r="2309" spans="1:6" x14ac:dyDescent="0.2">
      <c r="A2309" s="251">
        <v>2020</v>
      </c>
      <c r="B2309" s="252" t="s">
        <v>467</v>
      </c>
      <c r="C2309" s="252" t="s">
        <v>114</v>
      </c>
      <c r="D2309" s="252" t="s">
        <v>963</v>
      </c>
      <c r="E2309" s="253" t="s">
        <v>1555</v>
      </c>
      <c r="F2309" s="254" t="s">
        <v>1555</v>
      </c>
    </row>
    <row r="2310" spans="1:6" x14ac:dyDescent="0.2">
      <c r="A2310" s="255">
        <v>2020</v>
      </c>
      <c r="B2310" s="256" t="s">
        <v>467</v>
      </c>
      <c r="C2310" s="256" t="s">
        <v>114</v>
      </c>
      <c r="D2310" s="256" t="s">
        <v>870</v>
      </c>
      <c r="E2310" s="257" t="s">
        <v>1555</v>
      </c>
      <c r="F2310" s="258" t="s">
        <v>1555</v>
      </c>
    </row>
    <row r="2311" spans="1:6" x14ac:dyDescent="0.2">
      <c r="A2311" s="251">
        <v>2020</v>
      </c>
      <c r="B2311" s="252" t="s">
        <v>467</v>
      </c>
      <c r="C2311" s="252" t="s">
        <v>114</v>
      </c>
      <c r="D2311" s="252" t="s">
        <v>870</v>
      </c>
      <c r="E2311" s="253" t="s">
        <v>1555</v>
      </c>
      <c r="F2311" s="254" t="s">
        <v>1555</v>
      </c>
    </row>
    <row r="2312" spans="1:6" x14ac:dyDescent="0.2">
      <c r="A2312" s="255">
        <v>2020</v>
      </c>
      <c r="B2312" s="256" t="s">
        <v>467</v>
      </c>
      <c r="C2312" s="256" t="s">
        <v>114</v>
      </c>
      <c r="D2312" s="256" t="s">
        <v>343</v>
      </c>
      <c r="E2312" s="257" t="s">
        <v>1555</v>
      </c>
      <c r="F2312" s="258" t="s">
        <v>1555</v>
      </c>
    </row>
    <row r="2313" spans="1:6" x14ac:dyDescent="0.2">
      <c r="A2313" s="251">
        <v>2020</v>
      </c>
      <c r="B2313" s="252" t="s">
        <v>467</v>
      </c>
      <c r="C2313" s="252" t="s">
        <v>114</v>
      </c>
      <c r="D2313" s="252" t="s">
        <v>348</v>
      </c>
      <c r="E2313" s="253" t="s">
        <v>1555</v>
      </c>
      <c r="F2313" s="254" t="s">
        <v>1555</v>
      </c>
    </row>
    <row r="2314" spans="1:6" x14ac:dyDescent="0.2">
      <c r="A2314" s="255">
        <v>2020</v>
      </c>
      <c r="B2314" s="256" t="s">
        <v>467</v>
      </c>
      <c r="C2314" s="256" t="s">
        <v>114</v>
      </c>
      <c r="D2314" s="256" t="s">
        <v>64</v>
      </c>
      <c r="E2314" s="257" t="s">
        <v>1555</v>
      </c>
      <c r="F2314" s="258" t="s">
        <v>1555</v>
      </c>
    </row>
    <row r="2315" spans="1:6" x14ac:dyDescent="0.2">
      <c r="A2315" s="251">
        <v>2020</v>
      </c>
      <c r="B2315" s="252" t="s">
        <v>467</v>
      </c>
      <c r="C2315" s="252" t="s">
        <v>114</v>
      </c>
      <c r="D2315" s="252" t="s">
        <v>645</v>
      </c>
      <c r="E2315" s="253" t="s">
        <v>1555</v>
      </c>
      <c r="F2315" s="254" t="s">
        <v>1555</v>
      </c>
    </row>
    <row r="2316" spans="1:6" x14ac:dyDescent="0.2">
      <c r="A2316" s="255">
        <v>2020</v>
      </c>
      <c r="B2316" s="256" t="s">
        <v>467</v>
      </c>
      <c r="C2316" s="256" t="s">
        <v>114</v>
      </c>
      <c r="D2316" s="256" t="s">
        <v>645</v>
      </c>
      <c r="E2316" s="257" t="s">
        <v>1555</v>
      </c>
      <c r="F2316" s="258" t="s">
        <v>1555</v>
      </c>
    </row>
    <row r="2317" spans="1:6" x14ac:dyDescent="0.2">
      <c r="A2317" s="251">
        <v>2020</v>
      </c>
      <c r="B2317" s="252" t="s">
        <v>467</v>
      </c>
      <c r="C2317" s="252" t="s">
        <v>114</v>
      </c>
      <c r="D2317" s="252" t="s">
        <v>645</v>
      </c>
      <c r="E2317" s="253" t="s">
        <v>1555</v>
      </c>
      <c r="F2317" s="254" t="s">
        <v>1555</v>
      </c>
    </row>
    <row r="2318" spans="1:6" x14ac:dyDescent="0.2">
      <c r="A2318" s="255">
        <v>2020</v>
      </c>
      <c r="B2318" s="256" t="s">
        <v>467</v>
      </c>
      <c r="C2318" s="256" t="s">
        <v>114</v>
      </c>
      <c r="D2318" s="256" t="s">
        <v>645</v>
      </c>
      <c r="E2318" s="257" t="s">
        <v>1555</v>
      </c>
      <c r="F2318" s="258" t="s">
        <v>1555</v>
      </c>
    </row>
    <row r="2319" spans="1:6" x14ac:dyDescent="0.2">
      <c r="A2319" s="251">
        <v>2020</v>
      </c>
      <c r="B2319" s="252" t="s">
        <v>467</v>
      </c>
      <c r="C2319" s="252" t="s">
        <v>114</v>
      </c>
      <c r="D2319" s="252" t="s">
        <v>65</v>
      </c>
      <c r="E2319" s="253" t="s">
        <v>1555</v>
      </c>
      <c r="F2319" s="254" t="s">
        <v>1555</v>
      </c>
    </row>
    <row r="2320" spans="1:6" x14ac:dyDescent="0.2">
      <c r="A2320" s="255">
        <v>2020</v>
      </c>
      <c r="B2320" s="256" t="s">
        <v>467</v>
      </c>
      <c r="C2320" s="256" t="s">
        <v>114</v>
      </c>
      <c r="D2320" s="256" t="s">
        <v>65</v>
      </c>
      <c r="E2320" s="257" t="s">
        <v>1555</v>
      </c>
      <c r="F2320" s="258" t="s">
        <v>1555</v>
      </c>
    </row>
    <row r="2321" spans="1:6" x14ac:dyDescent="0.2">
      <c r="A2321" s="251">
        <v>2020</v>
      </c>
      <c r="B2321" s="252" t="s">
        <v>467</v>
      </c>
      <c r="C2321" s="252" t="s">
        <v>114</v>
      </c>
      <c r="D2321" s="252" t="s">
        <v>65</v>
      </c>
      <c r="E2321" s="253" t="s">
        <v>1555</v>
      </c>
      <c r="F2321" s="254" t="s">
        <v>1555</v>
      </c>
    </row>
    <row r="2322" spans="1:6" x14ac:dyDescent="0.2">
      <c r="A2322" s="255">
        <v>2020</v>
      </c>
      <c r="B2322" s="256" t="s">
        <v>467</v>
      </c>
      <c r="C2322" s="256" t="s">
        <v>114</v>
      </c>
      <c r="D2322" s="256" t="s">
        <v>862</v>
      </c>
      <c r="E2322" s="257" t="s">
        <v>1555</v>
      </c>
      <c r="F2322" s="258" t="s">
        <v>1555</v>
      </c>
    </row>
    <row r="2323" spans="1:6" x14ac:dyDescent="0.2">
      <c r="A2323" s="251">
        <v>2020</v>
      </c>
      <c r="B2323" s="252" t="s">
        <v>467</v>
      </c>
      <c r="C2323" s="252" t="s">
        <v>114</v>
      </c>
      <c r="D2323" s="252" t="s">
        <v>862</v>
      </c>
      <c r="E2323" s="253" t="s">
        <v>1555</v>
      </c>
      <c r="F2323" s="254" t="s">
        <v>1555</v>
      </c>
    </row>
    <row r="2324" spans="1:6" x14ac:dyDescent="0.2">
      <c r="A2324" s="255">
        <v>2020</v>
      </c>
      <c r="B2324" s="256" t="s">
        <v>467</v>
      </c>
      <c r="C2324" s="256" t="s">
        <v>114</v>
      </c>
      <c r="D2324" s="256" t="s">
        <v>181</v>
      </c>
      <c r="E2324" s="257" t="s">
        <v>1555</v>
      </c>
      <c r="F2324" s="258" t="s">
        <v>1555</v>
      </c>
    </row>
    <row r="2325" spans="1:6" x14ac:dyDescent="0.2">
      <c r="A2325" s="251">
        <v>2020</v>
      </c>
      <c r="B2325" s="252" t="s">
        <v>467</v>
      </c>
      <c r="C2325" s="252" t="s">
        <v>114</v>
      </c>
      <c r="D2325" s="252" t="s">
        <v>68</v>
      </c>
      <c r="E2325" s="253" t="s">
        <v>1555</v>
      </c>
      <c r="F2325" s="254" t="s">
        <v>1555</v>
      </c>
    </row>
    <row r="2326" spans="1:6" x14ac:dyDescent="0.2">
      <c r="A2326" s="255">
        <v>2020</v>
      </c>
      <c r="B2326" s="256" t="s">
        <v>467</v>
      </c>
      <c r="C2326" s="256" t="s">
        <v>114</v>
      </c>
      <c r="D2326" s="256" t="s">
        <v>68</v>
      </c>
      <c r="E2326" s="257" t="s">
        <v>1555</v>
      </c>
      <c r="F2326" s="258" t="s">
        <v>1555</v>
      </c>
    </row>
    <row r="2327" spans="1:6" x14ac:dyDescent="0.2">
      <c r="A2327" s="251">
        <v>2020</v>
      </c>
      <c r="B2327" s="252" t="s">
        <v>467</v>
      </c>
      <c r="C2327" s="252" t="s">
        <v>114</v>
      </c>
      <c r="D2327" s="252" t="s">
        <v>68</v>
      </c>
      <c r="E2327" s="253" t="s">
        <v>1555</v>
      </c>
      <c r="F2327" s="254" t="s">
        <v>1555</v>
      </c>
    </row>
    <row r="2328" spans="1:6" x14ac:dyDescent="0.2">
      <c r="A2328" s="255">
        <v>2020</v>
      </c>
      <c r="B2328" s="256" t="s">
        <v>467</v>
      </c>
      <c r="C2328" s="256" t="s">
        <v>114</v>
      </c>
      <c r="D2328" s="256" t="s">
        <v>69</v>
      </c>
      <c r="E2328" s="257" t="s">
        <v>1555</v>
      </c>
      <c r="F2328" s="258" t="s">
        <v>1555</v>
      </c>
    </row>
    <row r="2329" spans="1:6" x14ac:dyDescent="0.2">
      <c r="A2329" s="251">
        <v>2020</v>
      </c>
      <c r="B2329" s="252" t="s">
        <v>467</v>
      </c>
      <c r="C2329" s="252" t="s">
        <v>114</v>
      </c>
      <c r="D2329" s="252" t="s">
        <v>857</v>
      </c>
      <c r="E2329" s="253" t="s">
        <v>1555</v>
      </c>
      <c r="F2329" s="254" t="s">
        <v>1555</v>
      </c>
    </row>
    <row r="2330" spans="1:6" x14ac:dyDescent="0.2">
      <c r="A2330" s="255">
        <v>2020</v>
      </c>
      <c r="B2330" s="256" t="s">
        <v>467</v>
      </c>
      <c r="C2330" s="256" t="s">
        <v>114</v>
      </c>
      <c r="D2330" s="256" t="s">
        <v>836</v>
      </c>
      <c r="E2330" s="257" t="s">
        <v>1555</v>
      </c>
      <c r="F2330" s="258" t="s">
        <v>1555</v>
      </c>
    </row>
    <row r="2331" spans="1:6" x14ac:dyDescent="0.2">
      <c r="A2331" s="251">
        <v>2020</v>
      </c>
      <c r="B2331" s="252" t="s">
        <v>467</v>
      </c>
      <c r="C2331" s="252" t="s">
        <v>114</v>
      </c>
      <c r="D2331" s="252" t="s">
        <v>908</v>
      </c>
      <c r="E2331" s="253" t="s">
        <v>1555</v>
      </c>
      <c r="F2331" s="254" t="s">
        <v>1555</v>
      </c>
    </row>
    <row r="2332" spans="1:6" x14ac:dyDescent="0.2">
      <c r="A2332" s="255">
        <v>2020</v>
      </c>
      <c r="B2332" s="256" t="s">
        <v>467</v>
      </c>
      <c r="C2332" s="256" t="s">
        <v>114</v>
      </c>
      <c r="D2332" s="256" t="s">
        <v>73</v>
      </c>
      <c r="E2332" s="257" t="s">
        <v>1555</v>
      </c>
      <c r="F2332" s="258" t="s">
        <v>1555</v>
      </c>
    </row>
    <row r="2333" spans="1:6" x14ac:dyDescent="0.2">
      <c r="A2333" s="251">
        <v>2020</v>
      </c>
      <c r="B2333" s="252" t="s">
        <v>467</v>
      </c>
      <c r="C2333" s="252" t="s">
        <v>114</v>
      </c>
      <c r="D2333" s="252" t="s">
        <v>74</v>
      </c>
      <c r="E2333" s="253" t="s">
        <v>1555</v>
      </c>
      <c r="F2333" s="254" t="s">
        <v>1555</v>
      </c>
    </row>
    <row r="2334" spans="1:6" x14ac:dyDescent="0.2">
      <c r="A2334" s="255">
        <v>2020</v>
      </c>
      <c r="B2334" s="256" t="s">
        <v>467</v>
      </c>
      <c r="C2334" s="256" t="s">
        <v>114</v>
      </c>
      <c r="D2334" s="256" t="s">
        <v>527</v>
      </c>
      <c r="E2334" s="257" t="s">
        <v>1555</v>
      </c>
      <c r="F2334" s="258" t="s">
        <v>1555</v>
      </c>
    </row>
    <row r="2335" spans="1:6" x14ac:dyDescent="0.2">
      <c r="A2335" s="251">
        <v>2020</v>
      </c>
      <c r="B2335" s="252" t="s">
        <v>467</v>
      </c>
      <c r="C2335" s="252" t="s">
        <v>114</v>
      </c>
      <c r="D2335" s="252" t="s">
        <v>679</v>
      </c>
      <c r="E2335" s="253" t="s">
        <v>1555</v>
      </c>
      <c r="F2335" s="254" t="s">
        <v>1555</v>
      </c>
    </row>
    <row r="2336" spans="1:6" x14ac:dyDescent="0.2">
      <c r="A2336" s="255">
        <v>2020</v>
      </c>
      <c r="B2336" s="256" t="s">
        <v>467</v>
      </c>
      <c r="C2336" s="256" t="s">
        <v>114</v>
      </c>
      <c r="D2336" s="256" t="s">
        <v>964</v>
      </c>
      <c r="E2336" s="257" t="s">
        <v>1555</v>
      </c>
      <c r="F2336" s="258" t="s">
        <v>1555</v>
      </c>
    </row>
    <row r="2337" spans="1:6" x14ac:dyDescent="0.2">
      <c r="A2337" s="251">
        <v>2020</v>
      </c>
      <c r="B2337" s="252" t="s">
        <v>467</v>
      </c>
      <c r="C2337" s="252" t="s">
        <v>114</v>
      </c>
      <c r="D2337" s="252" t="s">
        <v>80</v>
      </c>
      <c r="E2337" s="253" t="s">
        <v>1555</v>
      </c>
      <c r="F2337" s="254" t="s">
        <v>1555</v>
      </c>
    </row>
    <row r="2338" spans="1:6" x14ac:dyDescent="0.2">
      <c r="A2338" s="255">
        <v>2020</v>
      </c>
      <c r="B2338" s="256" t="s">
        <v>467</v>
      </c>
      <c r="C2338" s="256" t="s">
        <v>114</v>
      </c>
      <c r="D2338" s="256" t="s">
        <v>80</v>
      </c>
      <c r="E2338" s="257" t="s">
        <v>1555</v>
      </c>
      <c r="F2338" s="258" t="s">
        <v>1555</v>
      </c>
    </row>
    <row r="2339" spans="1:6" x14ac:dyDescent="0.2">
      <c r="A2339" s="251">
        <v>2020</v>
      </c>
      <c r="B2339" s="252" t="s">
        <v>467</v>
      </c>
      <c r="C2339" s="252" t="s">
        <v>114</v>
      </c>
      <c r="D2339" s="252" t="s">
        <v>80</v>
      </c>
      <c r="E2339" s="253" t="s">
        <v>1555</v>
      </c>
      <c r="F2339" s="254" t="s">
        <v>1555</v>
      </c>
    </row>
    <row r="2340" spans="1:6" x14ac:dyDescent="0.2">
      <c r="A2340" s="255">
        <v>2020</v>
      </c>
      <c r="B2340" s="256" t="s">
        <v>467</v>
      </c>
      <c r="C2340" s="256" t="s">
        <v>114</v>
      </c>
      <c r="D2340" s="256" t="s">
        <v>80</v>
      </c>
      <c r="E2340" s="257" t="s">
        <v>1555</v>
      </c>
      <c r="F2340" s="258" t="s">
        <v>1555</v>
      </c>
    </row>
    <row r="2341" spans="1:6" x14ac:dyDescent="0.2">
      <c r="A2341" s="251">
        <v>2020</v>
      </c>
      <c r="B2341" s="252" t="s">
        <v>467</v>
      </c>
      <c r="C2341" s="252" t="s">
        <v>114</v>
      </c>
      <c r="D2341" s="252" t="s">
        <v>80</v>
      </c>
      <c r="E2341" s="253" t="s">
        <v>1555</v>
      </c>
      <c r="F2341" s="254" t="s">
        <v>1555</v>
      </c>
    </row>
    <row r="2342" spans="1:6" x14ac:dyDescent="0.2">
      <c r="A2342" s="255">
        <v>2020</v>
      </c>
      <c r="B2342" s="256" t="s">
        <v>467</v>
      </c>
      <c r="C2342" s="256" t="s">
        <v>114</v>
      </c>
      <c r="D2342" s="256" t="s">
        <v>80</v>
      </c>
      <c r="E2342" s="257" t="s">
        <v>1555</v>
      </c>
      <c r="F2342" s="258" t="s">
        <v>1555</v>
      </c>
    </row>
    <row r="2343" spans="1:6" x14ac:dyDescent="0.2">
      <c r="A2343" s="251">
        <v>2020</v>
      </c>
      <c r="B2343" s="252" t="s">
        <v>467</v>
      </c>
      <c r="C2343" s="252" t="s">
        <v>114</v>
      </c>
      <c r="D2343" s="252" t="s">
        <v>80</v>
      </c>
      <c r="E2343" s="253" t="s">
        <v>1555</v>
      </c>
      <c r="F2343" s="254" t="s">
        <v>1555</v>
      </c>
    </row>
    <row r="2344" spans="1:6" x14ac:dyDescent="0.2">
      <c r="A2344" s="255">
        <v>2020</v>
      </c>
      <c r="B2344" s="256" t="s">
        <v>467</v>
      </c>
      <c r="C2344" s="256" t="s">
        <v>114</v>
      </c>
      <c r="D2344" s="256" t="s">
        <v>80</v>
      </c>
      <c r="E2344" s="257" t="s">
        <v>1555</v>
      </c>
      <c r="F2344" s="258" t="s">
        <v>1555</v>
      </c>
    </row>
    <row r="2345" spans="1:6" x14ac:dyDescent="0.2">
      <c r="A2345" s="251">
        <v>2020</v>
      </c>
      <c r="B2345" s="252" t="s">
        <v>467</v>
      </c>
      <c r="C2345" s="252" t="s">
        <v>114</v>
      </c>
      <c r="D2345" s="252" t="s">
        <v>80</v>
      </c>
      <c r="E2345" s="253" t="s">
        <v>1555</v>
      </c>
      <c r="F2345" s="254" t="s">
        <v>1555</v>
      </c>
    </row>
    <row r="2346" spans="1:6" x14ac:dyDescent="0.2">
      <c r="A2346" s="255">
        <v>2020</v>
      </c>
      <c r="B2346" s="256" t="s">
        <v>467</v>
      </c>
      <c r="C2346" s="256" t="s">
        <v>114</v>
      </c>
      <c r="D2346" s="256" t="s">
        <v>80</v>
      </c>
      <c r="E2346" s="257" t="s">
        <v>1555</v>
      </c>
      <c r="F2346" s="258" t="s">
        <v>1555</v>
      </c>
    </row>
    <row r="2347" spans="1:6" x14ac:dyDescent="0.2">
      <c r="A2347" s="251">
        <v>2020</v>
      </c>
      <c r="B2347" s="252" t="s">
        <v>467</v>
      </c>
      <c r="C2347" s="252" t="s">
        <v>114</v>
      </c>
      <c r="D2347" s="252" t="s">
        <v>80</v>
      </c>
      <c r="E2347" s="253" t="s">
        <v>1555</v>
      </c>
      <c r="F2347" s="254" t="s">
        <v>1555</v>
      </c>
    </row>
    <row r="2348" spans="1:6" x14ac:dyDescent="0.2">
      <c r="A2348" s="255">
        <v>2020</v>
      </c>
      <c r="B2348" s="256" t="s">
        <v>467</v>
      </c>
      <c r="C2348" s="256" t="s">
        <v>114</v>
      </c>
      <c r="D2348" s="256" t="s">
        <v>80</v>
      </c>
      <c r="E2348" s="257" t="s">
        <v>1555</v>
      </c>
      <c r="F2348" s="258" t="s">
        <v>1555</v>
      </c>
    </row>
    <row r="2349" spans="1:6" x14ac:dyDescent="0.2">
      <c r="A2349" s="251">
        <v>2020</v>
      </c>
      <c r="B2349" s="252" t="s">
        <v>467</v>
      </c>
      <c r="C2349" s="252" t="s">
        <v>114</v>
      </c>
      <c r="D2349" s="252" t="s">
        <v>80</v>
      </c>
      <c r="E2349" s="253" t="s">
        <v>1555</v>
      </c>
      <c r="F2349" s="254" t="s">
        <v>1555</v>
      </c>
    </row>
    <row r="2350" spans="1:6" x14ac:dyDescent="0.2">
      <c r="A2350" s="255">
        <v>2020</v>
      </c>
      <c r="B2350" s="256" t="s">
        <v>467</v>
      </c>
      <c r="C2350" s="256" t="s">
        <v>114</v>
      </c>
      <c r="D2350" s="256" t="s">
        <v>80</v>
      </c>
      <c r="E2350" s="257" t="s">
        <v>1555</v>
      </c>
      <c r="F2350" s="258" t="s">
        <v>1555</v>
      </c>
    </row>
    <row r="2351" spans="1:6" x14ac:dyDescent="0.2">
      <c r="A2351" s="251">
        <v>2020</v>
      </c>
      <c r="B2351" s="252" t="s">
        <v>467</v>
      </c>
      <c r="C2351" s="252" t="s">
        <v>114</v>
      </c>
      <c r="D2351" s="252" t="s">
        <v>80</v>
      </c>
      <c r="E2351" s="253" t="s">
        <v>1555</v>
      </c>
      <c r="F2351" s="254" t="s">
        <v>1555</v>
      </c>
    </row>
    <row r="2352" spans="1:6" x14ac:dyDescent="0.2">
      <c r="A2352" s="255">
        <v>2020</v>
      </c>
      <c r="B2352" s="256" t="s">
        <v>467</v>
      </c>
      <c r="C2352" s="256" t="s">
        <v>114</v>
      </c>
      <c r="D2352" s="256" t="s">
        <v>80</v>
      </c>
      <c r="E2352" s="257" t="s">
        <v>1555</v>
      </c>
      <c r="F2352" s="258" t="s">
        <v>1555</v>
      </c>
    </row>
    <row r="2353" spans="1:6" x14ac:dyDescent="0.2">
      <c r="A2353" s="251">
        <v>2020</v>
      </c>
      <c r="B2353" s="252" t="s">
        <v>467</v>
      </c>
      <c r="C2353" s="252" t="s">
        <v>114</v>
      </c>
      <c r="D2353" s="252" t="s">
        <v>80</v>
      </c>
      <c r="E2353" s="253" t="s">
        <v>1555</v>
      </c>
      <c r="F2353" s="254" t="s">
        <v>1555</v>
      </c>
    </row>
    <row r="2354" spans="1:6" x14ac:dyDescent="0.2">
      <c r="A2354" s="255">
        <v>2020</v>
      </c>
      <c r="B2354" s="256" t="s">
        <v>467</v>
      </c>
      <c r="C2354" s="256" t="s">
        <v>114</v>
      </c>
      <c r="D2354" s="256" t="s">
        <v>80</v>
      </c>
      <c r="E2354" s="257" t="s">
        <v>1555</v>
      </c>
      <c r="F2354" s="258" t="s">
        <v>1555</v>
      </c>
    </row>
    <row r="2355" spans="1:6" x14ac:dyDescent="0.2">
      <c r="A2355" s="251">
        <v>2020</v>
      </c>
      <c r="B2355" s="252" t="s">
        <v>467</v>
      </c>
      <c r="C2355" s="252" t="s">
        <v>114</v>
      </c>
      <c r="D2355" s="252" t="s">
        <v>80</v>
      </c>
      <c r="E2355" s="253" t="s">
        <v>1555</v>
      </c>
      <c r="F2355" s="254" t="s">
        <v>1555</v>
      </c>
    </row>
    <row r="2356" spans="1:6" x14ac:dyDescent="0.2">
      <c r="A2356" s="255">
        <v>2020</v>
      </c>
      <c r="B2356" s="256" t="s">
        <v>467</v>
      </c>
      <c r="C2356" s="256" t="s">
        <v>114</v>
      </c>
      <c r="D2356" s="256" t="s">
        <v>81</v>
      </c>
      <c r="E2356" s="257" t="s">
        <v>1555</v>
      </c>
      <c r="F2356" s="258" t="s">
        <v>1555</v>
      </c>
    </row>
    <row r="2357" spans="1:6" x14ac:dyDescent="0.2">
      <c r="A2357" s="251">
        <v>2020</v>
      </c>
      <c r="B2357" s="252" t="s">
        <v>467</v>
      </c>
      <c r="C2357" s="252" t="s">
        <v>112</v>
      </c>
      <c r="D2357" s="252" t="s">
        <v>873</v>
      </c>
      <c r="E2357" s="253" t="s">
        <v>1555</v>
      </c>
      <c r="F2357" s="254" t="s">
        <v>1555</v>
      </c>
    </row>
    <row r="2358" spans="1:6" x14ac:dyDescent="0.2">
      <c r="A2358" s="255">
        <v>2020</v>
      </c>
      <c r="B2358" s="256" t="s">
        <v>467</v>
      </c>
      <c r="C2358" s="256" t="s">
        <v>112</v>
      </c>
      <c r="D2358" s="256" t="s">
        <v>405</v>
      </c>
      <c r="E2358" s="257" t="s">
        <v>1555</v>
      </c>
      <c r="F2358" s="258" t="s">
        <v>1555</v>
      </c>
    </row>
    <row r="2359" spans="1:6" x14ac:dyDescent="0.2">
      <c r="A2359" s="251">
        <v>2020</v>
      </c>
      <c r="B2359" s="252" t="s">
        <v>467</v>
      </c>
      <c r="C2359" s="252" t="s">
        <v>112</v>
      </c>
      <c r="D2359" s="252" t="s">
        <v>229</v>
      </c>
      <c r="E2359" s="253" t="s">
        <v>1555</v>
      </c>
      <c r="F2359" s="254" t="s">
        <v>1555</v>
      </c>
    </row>
    <row r="2360" spans="1:6" x14ac:dyDescent="0.2">
      <c r="A2360" s="255">
        <v>2020</v>
      </c>
      <c r="B2360" s="256" t="s">
        <v>467</v>
      </c>
      <c r="C2360" s="256" t="s">
        <v>112</v>
      </c>
      <c r="D2360" s="256" t="s">
        <v>229</v>
      </c>
      <c r="E2360" s="257" t="s">
        <v>1555</v>
      </c>
      <c r="F2360" s="258" t="s">
        <v>1555</v>
      </c>
    </row>
    <row r="2361" spans="1:6" x14ac:dyDescent="0.2">
      <c r="A2361" s="251">
        <v>2020</v>
      </c>
      <c r="B2361" s="252" t="s">
        <v>467</v>
      </c>
      <c r="C2361" s="252" t="s">
        <v>112</v>
      </c>
      <c r="D2361" s="252" t="s">
        <v>31</v>
      </c>
      <c r="E2361" s="253" t="s">
        <v>1555</v>
      </c>
      <c r="F2361" s="254" t="s">
        <v>1555</v>
      </c>
    </row>
    <row r="2362" spans="1:6" x14ac:dyDescent="0.2">
      <c r="A2362" s="255">
        <v>2020</v>
      </c>
      <c r="B2362" s="256" t="s">
        <v>467</v>
      </c>
      <c r="C2362" s="256" t="s">
        <v>112</v>
      </c>
      <c r="D2362" s="256" t="s">
        <v>31</v>
      </c>
      <c r="E2362" s="257" t="s">
        <v>1555</v>
      </c>
      <c r="F2362" s="258" t="s">
        <v>1555</v>
      </c>
    </row>
    <row r="2363" spans="1:6" x14ac:dyDescent="0.2">
      <c r="A2363" s="251">
        <v>2020</v>
      </c>
      <c r="B2363" s="252" t="s">
        <v>467</v>
      </c>
      <c r="C2363" s="252" t="s">
        <v>112</v>
      </c>
      <c r="D2363" s="252" t="s">
        <v>419</v>
      </c>
      <c r="E2363" s="253" t="s">
        <v>1555</v>
      </c>
      <c r="F2363" s="254" t="s">
        <v>1555</v>
      </c>
    </row>
    <row r="2364" spans="1:6" x14ac:dyDescent="0.2">
      <c r="A2364" s="255">
        <v>2020</v>
      </c>
      <c r="B2364" s="256" t="s">
        <v>467</v>
      </c>
      <c r="C2364" s="256" t="s">
        <v>112</v>
      </c>
      <c r="D2364" s="256" t="s">
        <v>947</v>
      </c>
      <c r="E2364" s="257" t="s">
        <v>1555</v>
      </c>
      <c r="F2364" s="258" t="s">
        <v>1555</v>
      </c>
    </row>
    <row r="2365" spans="1:6" x14ac:dyDescent="0.2">
      <c r="A2365" s="251">
        <v>2020</v>
      </c>
      <c r="B2365" s="252" t="s">
        <v>467</v>
      </c>
      <c r="C2365" s="252" t="s">
        <v>112</v>
      </c>
      <c r="D2365" s="252" t="s">
        <v>895</v>
      </c>
      <c r="E2365" s="253" t="s">
        <v>1555</v>
      </c>
      <c r="F2365" s="254" t="s">
        <v>1555</v>
      </c>
    </row>
    <row r="2366" spans="1:6" x14ac:dyDescent="0.2">
      <c r="A2366" s="255">
        <v>2020</v>
      </c>
      <c r="B2366" s="256" t="s">
        <v>467</v>
      </c>
      <c r="C2366" s="256" t="s">
        <v>112</v>
      </c>
      <c r="D2366" s="256" t="s">
        <v>34</v>
      </c>
      <c r="E2366" s="257" t="s">
        <v>1555</v>
      </c>
      <c r="F2366" s="258" t="s">
        <v>1555</v>
      </c>
    </row>
    <row r="2367" spans="1:6" x14ac:dyDescent="0.2">
      <c r="A2367" s="251">
        <v>2020</v>
      </c>
      <c r="B2367" s="252" t="s">
        <v>467</v>
      </c>
      <c r="C2367" s="252" t="s">
        <v>112</v>
      </c>
      <c r="D2367" s="252" t="s">
        <v>425</v>
      </c>
      <c r="E2367" s="253" t="s">
        <v>1555</v>
      </c>
      <c r="F2367" s="254" t="s">
        <v>1555</v>
      </c>
    </row>
    <row r="2368" spans="1:6" x14ac:dyDescent="0.2">
      <c r="A2368" s="255">
        <v>2020</v>
      </c>
      <c r="B2368" s="256" t="s">
        <v>467</v>
      </c>
      <c r="C2368" s="256" t="s">
        <v>112</v>
      </c>
      <c r="D2368" s="256" t="s">
        <v>186</v>
      </c>
      <c r="E2368" s="257" t="s">
        <v>1555</v>
      </c>
      <c r="F2368" s="258" t="s">
        <v>1555</v>
      </c>
    </row>
    <row r="2369" spans="1:6" x14ac:dyDescent="0.2">
      <c r="A2369" s="251">
        <v>2020</v>
      </c>
      <c r="B2369" s="252" t="s">
        <v>467</v>
      </c>
      <c r="C2369" s="252" t="s">
        <v>112</v>
      </c>
      <c r="D2369" s="252" t="s">
        <v>690</v>
      </c>
      <c r="E2369" s="253" t="s">
        <v>1555</v>
      </c>
      <c r="F2369" s="254" t="s">
        <v>1555</v>
      </c>
    </row>
    <row r="2370" spans="1:6" x14ac:dyDescent="0.2">
      <c r="A2370" s="255">
        <v>2020</v>
      </c>
      <c r="B2370" s="256" t="s">
        <v>467</v>
      </c>
      <c r="C2370" s="256" t="s">
        <v>112</v>
      </c>
      <c r="D2370" s="256" t="s">
        <v>55</v>
      </c>
      <c r="E2370" s="257" t="s">
        <v>1555</v>
      </c>
      <c r="F2370" s="258" t="s">
        <v>1555</v>
      </c>
    </row>
    <row r="2371" spans="1:6" x14ac:dyDescent="0.2">
      <c r="A2371" s="251">
        <v>2020</v>
      </c>
      <c r="B2371" s="252" t="s">
        <v>467</v>
      </c>
      <c r="C2371" s="252" t="s">
        <v>112</v>
      </c>
      <c r="D2371" s="252" t="s">
        <v>838</v>
      </c>
      <c r="E2371" s="253" t="s">
        <v>1555</v>
      </c>
      <c r="F2371" s="254" t="s">
        <v>1555</v>
      </c>
    </row>
    <row r="2372" spans="1:6" x14ac:dyDescent="0.2">
      <c r="A2372" s="255">
        <v>2020</v>
      </c>
      <c r="B2372" s="256" t="s">
        <v>467</v>
      </c>
      <c r="C2372" s="256" t="s">
        <v>112</v>
      </c>
      <c r="D2372" s="256" t="s">
        <v>399</v>
      </c>
      <c r="E2372" s="257" t="s">
        <v>1555</v>
      </c>
      <c r="F2372" s="258" t="s">
        <v>1555</v>
      </c>
    </row>
    <row r="2373" spans="1:6" x14ac:dyDescent="0.2">
      <c r="A2373" s="251">
        <v>2020</v>
      </c>
      <c r="B2373" s="252" t="s">
        <v>467</v>
      </c>
      <c r="C2373" s="252" t="s">
        <v>112</v>
      </c>
      <c r="D2373" s="252" t="s">
        <v>399</v>
      </c>
      <c r="E2373" s="253" t="s">
        <v>1555</v>
      </c>
      <c r="F2373" s="254" t="s">
        <v>1555</v>
      </c>
    </row>
    <row r="2374" spans="1:6" x14ac:dyDescent="0.2">
      <c r="A2374" s="255">
        <v>2020</v>
      </c>
      <c r="B2374" s="256" t="s">
        <v>467</v>
      </c>
      <c r="C2374" s="256" t="s">
        <v>112</v>
      </c>
      <c r="D2374" s="256" t="s">
        <v>852</v>
      </c>
      <c r="E2374" s="257" t="s">
        <v>1555</v>
      </c>
      <c r="F2374" s="258" t="s">
        <v>1555</v>
      </c>
    </row>
    <row r="2375" spans="1:6" x14ac:dyDescent="0.2">
      <c r="A2375" s="251">
        <v>2020</v>
      </c>
      <c r="B2375" s="252" t="s">
        <v>467</v>
      </c>
      <c r="C2375" s="252" t="s">
        <v>112</v>
      </c>
      <c r="D2375" s="252" t="s">
        <v>852</v>
      </c>
      <c r="E2375" s="253" t="s">
        <v>1555</v>
      </c>
      <c r="F2375" s="254" t="s">
        <v>1555</v>
      </c>
    </row>
    <row r="2376" spans="1:6" x14ac:dyDescent="0.2">
      <c r="A2376" s="255">
        <v>2020</v>
      </c>
      <c r="B2376" s="256" t="s">
        <v>467</v>
      </c>
      <c r="C2376" s="256" t="s">
        <v>112</v>
      </c>
      <c r="D2376" s="256" t="s">
        <v>493</v>
      </c>
      <c r="E2376" s="257" t="s">
        <v>1555</v>
      </c>
      <c r="F2376" s="258" t="s">
        <v>1555</v>
      </c>
    </row>
    <row r="2377" spans="1:6" x14ac:dyDescent="0.2">
      <c r="A2377" s="251">
        <v>2020</v>
      </c>
      <c r="B2377" s="252" t="s">
        <v>467</v>
      </c>
      <c r="C2377" s="252" t="s">
        <v>112</v>
      </c>
      <c r="D2377" s="252" t="s">
        <v>279</v>
      </c>
      <c r="E2377" s="253" t="s">
        <v>1555</v>
      </c>
      <c r="F2377" s="254" t="s">
        <v>1555</v>
      </c>
    </row>
    <row r="2378" spans="1:6" x14ac:dyDescent="0.2">
      <c r="A2378" s="255">
        <v>2020</v>
      </c>
      <c r="B2378" s="256" t="s">
        <v>467</v>
      </c>
      <c r="C2378" s="256" t="s">
        <v>112</v>
      </c>
      <c r="D2378" s="256" t="s">
        <v>64</v>
      </c>
      <c r="E2378" s="257" t="s">
        <v>1555</v>
      </c>
      <c r="F2378" s="258" t="s">
        <v>1555</v>
      </c>
    </row>
    <row r="2379" spans="1:6" x14ac:dyDescent="0.2">
      <c r="A2379" s="251">
        <v>2020</v>
      </c>
      <c r="B2379" s="252" t="s">
        <v>467</v>
      </c>
      <c r="C2379" s="252" t="s">
        <v>112</v>
      </c>
      <c r="D2379" s="252" t="s">
        <v>645</v>
      </c>
      <c r="E2379" s="253" t="s">
        <v>1555</v>
      </c>
      <c r="F2379" s="254" t="s">
        <v>1555</v>
      </c>
    </row>
    <row r="2380" spans="1:6" x14ac:dyDescent="0.2">
      <c r="A2380" s="255">
        <v>2020</v>
      </c>
      <c r="B2380" s="256" t="s">
        <v>467</v>
      </c>
      <c r="C2380" s="256" t="s">
        <v>112</v>
      </c>
      <c r="D2380" s="256" t="s">
        <v>645</v>
      </c>
      <c r="E2380" s="257" t="s">
        <v>1555</v>
      </c>
      <c r="F2380" s="258" t="s">
        <v>1555</v>
      </c>
    </row>
    <row r="2381" spans="1:6" x14ac:dyDescent="0.2">
      <c r="A2381" s="251">
        <v>2020</v>
      </c>
      <c r="B2381" s="252" t="s">
        <v>467</v>
      </c>
      <c r="C2381" s="252" t="s">
        <v>112</v>
      </c>
      <c r="D2381" s="252" t="s">
        <v>65</v>
      </c>
      <c r="E2381" s="253" t="s">
        <v>1555</v>
      </c>
      <c r="F2381" s="254" t="s">
        <v>1555</v>
      </c>
    </row>
    <row r="2382" spans="1:6" x14ac:dyDescent="0.2">
      <c r="A2382" s="255">
        <v>2020</v>
      </c>
      <c r="B2382" s="256" t="s">
        <v>467</v>
      </c>
      <c r="C2382" s="256" t="s">
        <v>112</v>
      </c>
      <c r="D2382" s="256" t="s">
        <v>65</v>
      </c>
      <c r="E2382" s="257" t="s">
        <v>1555</v>
      </c>
      <c r="F2382" s="258" t="s">
        <v>1555</v>
      </c>
    </row>
    <row r="2383" spans="1:6" x14ac:dyDescent="0.2">
      <c r="A2383" s="251">
        <v>2020</v>
      </c>
      <c r="B2383" s="252" t="s">
        <v>467</v>
      </c>
      <c r="C2383" s="252" t="s">
        <v>112</v>
      </c>
      <c r="D2383" s="252" t="s">
        <v>65</v>
      </c>
      <c r="E2383" s="253" t="s">
        <v>1555</v>
      </c>
      <c r="F2383" s="254" t="s">
        <v>1555</v>
      </c>
    </row>
    <row r="2384" spans="1:6" x14ac:dyDescent="0.2">
      <c r="A2384" s="255">
        <v>2020</v>
      </c>
      <c r="B2384" s="256" t="s">
        <v>467</v>
      </c>
      <c r="C2384" s="256" t="s">
        <v>112</v>
      </c>
      <c r="D2384" s="256" t="s">
        <v>65</v>
      </c>
      <c r="E2384" s="257" t="s">
        <v>1555</v>
      </c>
      <c r="F2384" s="258" t="s">
        <v>1555</v>
      </c>
    </row>
    <row r="2385" spans="1:6" x14ac:dyDescent="0.2">
      <c r="A2385" s="251">
        <v>2020</v>
      </c>
      <c r="B2385" s="252" t="s">
        <v>467</v>
      </c>
      <c r="C2385" s="252" t="s">
        <v>112</v>
      </c>
      <c r="D2385" s="252" t="s">
        <v>65</v>
      </c>
      <c r="E2385" s="253" t="s">
        <v>1555</v>
      </c>
      <c r="F2385" s="254" t="s">
        <v>1555</v>
      </c>
    </row>
    <row r="2386" spans="1:6" x14ac:dyDescent="0.2">
      <c r="A2386" s="255">
        <v>2020</v>
      </c>
      <c r="B2386" s="256" t="s">
        <v>467</v>
      </c>
      <c r="C2386" s="256" t="s">
        <v>112</v>
      </c>
      <c r="D2386" s="256" t="s">
        <v>65</v>
      </c>
      <c r="E2386" s="257" t="s">
        <v>1555</v>
      </c>
      <c r="F2386" s="258" t="s">
        <v>1555</v>
      </c>
    </row>
    <row r="2387" spans="1:6" x14ac:dyDescent="0.2">
      <c r="A2387" s="251">
        <v>2020</v>
      </c>
      <c r="B2387" s="252" t="s">
        <v>467</v>
      </c>
      <c r="C2387" s="252" t="s">
        <v>112</v>
      </c>
      <c r="D2387" s="252" t="s">
        <v>65</v>
      </c>
      <c r="E2387" s="253" t="s">
        <v>1555</v>
      </c>
      <c r="F2387" s="254" t="s">
        <v>1555</v>
      </c>
    </row>
    <row r="2388" spans="1:6" x14ac:dyDescent="0.2">
      <c r="A2388" s="255">
        <v>2020</v>
      </c>
      <c r="B2388" s="256" t="s">
        <v>467</v>
      </c>
      <c r="C2388" s="256" t="s">
        <v>112</v>
      </c>
      <c r="D2388" s="256" t="s">
        <v>181</v>
      </c>
      <c r="E2388" s="257" t="s">
        <v>1555</v>
      </c>
      <c r="F2388" s="258" t="s">
        <v>1555</v>
      </c>
    </row>
    <row r="2389" spans="1:6" x14ac:dyDescent="0.2">
      <c r="A2389" s="251">
        <v>2020</v>
      </c>
      <c r="B2389" s="252" t="s">
        <v>467</v>
      </c>
      <c r="C2389" s="252" t="s">
        <v>112</v>
      </c>
      <c r="D2389" s="252" t="s">
        <v>68</v>
      </c>
      <c r="E2389" s="253" t="s">
        <v>1555</v>
      </c>
      <c r="F2389" s="254" t="s">
        <v>1555</v>
      </c>
    </row>
    <row r="2390" spans="1:6" x14ac:dyDescent="0.2">
      <c r="A2390" s="255">
        <v>2020</v>
      </c>
      <c r="B2390" s="256" t="s">
        <v>467</v>
      </c>
      <c r="C2390" s="256" t="s">
        <v>112</v>
      </c>
      <c r="D2390" s="256" t="s">
        <v>68</v>
      </c>
      <c r="E2390" s="257" t="s">
        <v>1555</v>
      </c>
      <c r="F2390" s="258" t="s">
        <v>1555</v>
      </c>
    </row>
    <row r="2391" spans="1:6" x14ac:dyDescent="0.2">
      <c r="A2391" s="251">
        <v>2020</v>
      </c>
      <c r="B2391" s="252" t="s">
        <v>467</v>
      </c>
      <c r="C2391" s="252" t="s">
        <v>112</v>
      </c>
      <c r="D2391" s="252" t="s">
        <v>68</v>
      </c>
      <c r="E2391" s="253" t="s">
        <v>1555</v>
      </c>
      <c r="F2391" s="254" t="s">
        <v>1555</v>
      </c>
    </row>
    <row r="2392" spans="1:6" x14ac:dyDescent="0.2">
      <c r="A2392" s="255">
        <v>2020</v>
      </c>
      <c r="B2392" s="256" t="s">
        <v>467</v>
      </c>
      <c r="C2392" s="256" t="s">
        <v>112</v>
      </c>
      <c r="D2392" s="256" t="s">
        <v>68</v>
      </c>
      <c r="E2392" s="257" t="s">
        <v>1555</v>
      </c>
      <c r="F2392" s="258" t="s">
        <v>1555</v>
      </c>
    </row>
    <row r="2393" spans="1:6" x14ac:dyDescent="0.2">
      <c r="A2393" s="251">
        <v>2020</v>
      </c>
      <c r="B2393" s="252" t="s">
        <v>467</v>
      </c>
      <c r="C2393" s="252" t="s">
        <v>112</v>
      </c>
      <c r="D2393" s="252" t="s">
        <v>68</v>
      </c>
      <c r="E2393" s="253" t="s">
        <v>1555</v>
      </c>
      <c r="F2393" s="254" t="s">
        <v>1555</v>
      </c>
    </row>
    <row r="2394" spans="1:6" x14ac:dyDescent="0.2">
      <c r="A2394" s="255">
        <v>2020</v>
      </c>
      <c r="B2394" s="256" t="s">
        <v>467</v>
      </c>
      <c r="C2394" s="256" t="s">
        <v>112</v>
      </c>
      <c r="D2394" s="256" t="s">
        <v>68</v>
      </c>
      <c r="E2394" s="257" t="s">
        <v>1555</v>
      </c>
      <c r="F2394" s="258" t="s">
        <v>1555</v>
      </c>
    </row>
    <row r="2395" spans="1:6" x14ac:dyDescent="0.2">
      <c r="A2395" s="251">
        <v>2020</v>
      </c>
      <c r="B2395" s="252" t="s">
        <v>467</v>
      </c>
      <c r="C2395" s="252" t="s">
        <v>112</v>
      </c>
      <c r="D2395" s="252" t="s">
        <v>257</v>
      </c>
      <c r="E2395" s="253" t="s">
        <v>1555</v>
      </c>
      <c r="F2395" s="254" t="s">
        <v>1555</v>
      </c>
    </row>
    <row r="2396" spans="1:6" x14ac:dyDescent="0.2">
      <c r="A2396" s="255">
        <v>2020</v>
      </c>
      <c r="B2396" s="256" t="s">
        <v>467</v>
      </c>
      <c r="C2396" s="256" t="s">
        <v>112</v>
      </c>
      <c r="D2396" s="256" t="s">
        <v>72</v>
      </c>
      <c r="E2396" s="257" t="s">
        <v>1555</v>
      </c>
      <c r="F2396" s="258" t="s">
        <v>1555</v>
      </c>
    </row>
    <row r="2397" spans="1:6" x14ac:dyDescent="0.2">
      <c r="A2397" s="251">
        <v>2020</v>
      </c>
      <c r="B2397" s="252" t="s">
        <v>467</v>
      </c>
      <c r="C2397" s="252" t="s">
        <v>112</v>
      </c>
      <c r="D2397" s="252" t="s">
        <v>72</v>
      </c>
      <c r="E2397" s="253" t="s">
        <v>1555</v>
      </c>
      <c r="F2397" s="254" t="s">
        <v>1555</v>
      </c>
    </row>
    <row r="2398" spans="1:6" x14ac:dyDescent="0.2">
      <c r="A2398" s="255">
        <v>2020</v>
      </c>
      <c r="B2398" s="256" t="s">
        <v>467</v>
      </c>
      <c r="C2398" s="256" t="s">
        <v>112</v>
      </c>
      <c r="D2398" s="256" t="s">
        <v>72</v>
      </c>
      <c r="E2398" s="257" t="s">
        <v>1555</v>
      </c>
      <c r="F2398" s="258" t="s">
        <v>1555</v>
      </c>
    </row>
    <row r="2399" spans="1:6" x14ac:dyDescent="0.2">
      <c r="A2399" s="251">
        <v>2020</v>
      </c>
      <c r="B2399" s="252" t="s">
        <v>467</v>
      </c>
      <c r="C2399" s="252" t="s">
        <v>112</v>
      </c>
      <c r="D2399" s="252" t="s">
        <v>72</v>
      </c>
      <c r="E2399" s="253" t="s">
        <v>1555</v>
      </c>
      <c r="F2399" s="254" t="s">
        <v>1555</v>
      </c>
    </row>
    <row r="2400" spans="1:6" x14ac:dyDescent="0.2">
      <c r="A2400" s="255">
        <v>2020</v>
      </c>
      <c r="B2400" s="256" t="s">
        <v>467</v>
      </c>
      <c r="C2400" s="256" t="s">
        <v>112</v>
      </c>
      <c r="D2400" s="256" t="s">
        <v>72</v>
      </c>
      <c r="E2400" s="257" t="s">
        <v>1555</v>
      </c>
      <c r="F2400" s="258" t="s">
        <v>1555</v>
      </c>
    </row>
    <row r="2401" spans="1:6" x14ac:dyDescent="0.2">
      <c r="A2401" s="251">
        <v>2020</v>
      </c>
      <c r="B2401" s="252" t="s">
        <v>467</v>
      </c>
      <c r="C2401" s="252" t="s">
        <v>112</v>
      </c>
      <c r="D2401" s="252" t="s">
        <v>72</v>
      </c>
      <c r="E2401" s="253" t="s">
        <v>1555</v>
      </c>
      <c r="F2401" s="254" t="s">
        <v>1555</v>
      </c>
    </row>
    <row r="2402" spans="1:6" x14ac:dyDescent="0.2">
      <c r="A2402" s="255">
        <v>2020</v>
      </c>
      <c r="B2402" s="256" t="s">
        <v>467</v>
      </c>
      <c r="C2402" s="256" t="s">
        <v>112</v>
      </c>
      <c r="D2402" s="256" t="s">
        <v>73</v>
      </c>
      <c r="E2402" s="257" t="s">
        <v>1555</v>
      </c>
      <c r="F2402" s="258" t="s">
        <v>1555</v>
      </c>
    </row>
    <row r="2403" spans="1:6" x14ac:dyDescent="0.2">
      <c r="A2403" s="251">
        <v>2020</v>
      </c>
      <c r="B2403" s="252" t="s">
        <v>467</v>
      </c>
      <c r="C2403" s="252" t="s">
        <v>112</v>
      </c>
      <c r="D2403" s="252" t="s">
        <v>80</v>
      </c>
      <c r="E2403" s="253" t="s">
        <v>1555</v>
      </c>
      <c r="F2403" s="254" t="s">
        <v>1555</v>
      </c>
    </row>
    <row r="2404" spans="1:6" x14ac:dyDescent="0.2">
      <c r="A2404" s="255">
        <v>2020</v>
      </c>
      <c r="B2404" s="256" t="s">
        <v>467</v>
      </c>
      <c r="C2404" s="256" t="s">
        <v>112</v>
      </c>
      <c r="D2404" s="256" t="s">
        <v>80</v>
      </c>
      <c r="E2404" s="257" t="s">
        <v>1555</v>
      </c>
      <c r="F2404" s="258" t="s">
        <v>1555</v>
      </c>
    </row>
    <row r="2405" spans="1:6" x14ac:dyDescent="0.2">
      <c r="A2405" s="251">
        <v>2020</v>
      </c>
      <c r="B2405" s="252" t="s">
        <v>467</v>
      </c>
      <c r="C2405" s="252" t="s">
        <v>112</v>
      </c>
      <c r="D2405" s="252" t="s">
        <v>80</v>
      </c>
      <c r="E2405" s="253" t="s">
        <v>1555</v>
      </c>
      <c r="F2405" s="254" t="s">
        <v>1555</v>
      </c>
    </row>
    <row r="2406" spans="1:6" x14ac:dyDescent="0.2">
      <c r="A2406" s="255">
        <v>2020</v>
      </c>
      <c r="B2406" s="256" t="s">
        <v>467</v>
      </c>
      <c r="C2406" s="256" t="s">
        <v>112</v>
      </c>
      <c r="D2406" s="256" t="s">
        <v>80</v>
      </c>
      <c r="E2406" s="257" t="s">
        <v>1555</v>
      </c>
      <c r="F2406" s="258" t="s">
        <v>1555</v>
      </c>
    </row>
    <row r="2407" spans="1:6" x14ac:dyDescent="0.2">
      <c r="A2407" s="251">
        <v>2020</v>
      </c>
      <c r="B2407" s="252" t="s">
        <v>467</v>
      </c>
      <c r="C2407" s="252" t="s">
        <v>112</v>
      </c>
      <c r="D2407" s="252" t="s">
        <v>80</v>
      </c>
      <c r="E2407" s="253" t="s">
        <v>1555</v>
      </c>
      <c r="F2407" s="254" t="s">
        <v>1555</v>
      </c>
    </row>
    <row r="2408" spans="1:6" x14ac:dyDescent="0.2">
      <c r="A2408" s="255">
        <v>2020</v>
      </c>
      <c r="B2408" s="256" t="s">
        <v>467</v>
      </c>
      <c r="C2408" s="256" t="s">
        <v>112</v>
      </c>
      <c r="D2408" s="256" t="s">
        <v>80</v>
      </c>
      <c r="E2408" s="257" t="s">
        <v>1555</v>
      </c>
      <c r="F2408" s="258" t="s">
        <v>1555</v>
      </c>
    </row>
    <row r="2409" spans="1:6" x14ac:dyDescent="0.2">
      <c r="A2409" s="251">
        <v>2020</v>
      </c>
      <c r="B2409" s="252" t="s">
        <v>467</v>
      </c>
      <c r="C2409" s="252" t="s">
        <v>112</v>
      </c>
      <c r="D2409" s="252" t="s">
        <v>80</v>
      </c>
      <c r="E2409" s="253" t="s">
        <v>1555</v>
      </c>
      <c r="F2409" s="254" t="s">
        <v>1555</v>
      </c>
    </row>
    <row r="2410" spans="1:6" x14ac:dyDescent="0.2">
      <c r="A2410" s="255">
        <v>2020</v>
      </c>
      <c r="B2410" s="256" t="s">
        <v>467</v>
      </c>
      <c r="C2410" s="256" t="s">
        <v>112</v>
      </c>
      <c r="D2410" s="256" t="s">
        <v>80</v>
      </c>
      <c r="E2410" s="257" t="s">
        <v>1555</v>
      </c>
      <c r="F2410" s="258" t="s">
        <v>1555</v>
      </c>
    </row>
    <row r="2411" spans="1:6" x14ac:dyDescent="0.2">
      <c r="A2411" s="251">
        <v>2020</v>
      </c>
      <c r="B2411" s="252" t="s">
        <v>467</v>
      </c>
      <c r="C2411" s="252" t="s">
        <v>109</v>
      </c>
      <c r="D2411" s="252" t="s">
        <v>31</v>
      </c>
      <c r="E2411" s="253" t="s">
        <v>1555</v>
      </c>
      <c r="F2411" s="254" t="s">
        <v>1555</v>
      </c>
    </row>
    <row r="2412" spans="1:6" x14ac:dyDescent="0.2">
      <c r="A2412" s="255">
        <v>2020</v>
      </c>
      <c r="B2412" s="256" t="s">
        <v>467</v>
      </c>
      <c r="C2412" s="256" t="s">
        <v>109</v>
      </c>
      <c r="D2412" s="256" t="s">
        <v>186</v>
      </c>
      <c r="E2412" s="257" t="s">
        <v>1555</v>
      </c>
      <c r="F2412" s="258" t="s">
        <v>1555</v>
      </c>
    </row>
    <row r="2413" spans="1:6" x14ac:dyDescent="0.2">
      <c r="A2413" s="251">
        <v>2020</v>
      </c>
      <c r="B2413" s="252" t="s">
        <v>467</v>
      </c>
      <c r="C2413" s="252" t="s">
        <v>109</v>
      </c>
      <c r="D2413" s="252" t="s">
        <v>55</v>
      </c>
      <c r="E2413" s="253" t="s">
        <v>1555</v>
      </c>
      <c r="F2413" s="254" t="s">
        <v>1555</v>
      </c>
    </row>
    <row r="2414" spans="1:6" x14ac:dyDescent="0.2">
      <c r="A2414" s="255">
        <v>2020</v>
      </c>
      <c r="B2414" s="256" t="s">
        <v>467</v>
      </c>
      <c r="C2414" s="256" t="s">
        <v>109</v>
      </c>
      <c r="D2414" s="256" t="s">
        <v>55</v>
      </c>
      <c r="E2414" s="257" t="s">
        <v>1555</v>
      </c>
      <c r="F2414" s="258" t="s">
        <v>1555</v>
      </c>
    </row>
    <row r="2415" spans="1:6" x14ac:dyDescent="0.2">
      <c r="A2415" s="251">
        <v>2020</v>
      </c>
      <c r="B2415" s="252" t="s">
        <v>467</v>
      </c>
      <c r="C2415" s="252" t="s">
        <v>109</v>
      </c>
      <c r="D2415" s="252" t="s">
        <v>57</v>
      </c>
      <c r="E2415" s="253" t="s">
        <v>1555</v>
      </c>
      <c r="F2415" s="254" t="s">
        <v>1555</v>
      </c>
    </row>
    <row r="2416" spans="1:6" x14ac:dyDescent="0.2">
      <c r="A2416" s="255">
        <v>2020</v>
      </c>
      <c r="B2416" s="256" t="s">
        <v>467</v>
      </c>
      <c r="C2416" s="256" t="s">
        <v>109</v>
      </c>
      <c r="D2416" s="256" t="s">
        <v>271</v>
      </c>
      <c r="E2416" s="257" t="s">
        <v>1555</v>
      </c>
      <c r="F2416" s="258" t="s">
        <v>1555</v>
      </c>
    </row>
    <row r="2417" spans="1:6" x14ac:dyDescent="0.2">
      <c r="A2417" s="251">
        <v>2020</v>
      </c>
      <c r="B2417" s="252" t="s">
        <v>467</v>
      </c>
      <c r="C2417" s="252" t="s">
        <v>109</v>
      </c>
      <c r="D2417" s="252" t="s">
        <v>279</v>
      </c>
      <c r="E2417" s="253" t="s">
        <v>1555</v>
      </c>
      <c r="F2417" s="254" t="s">
        <v>1555</v>
      </c>
    </row>
    <row r="2418" spans="1:6" x14ac:dyDescent="0.2">
      <c r="A2418" s="255">
        <v>2020</v>
      </c>
      <c r="B2418" s="256" t="s">
        <v>467</v>
      </c>
      <c r="C2418" s="256" t="s">
        <v>109</v>
      </c>
      <c r="D2418" s="256" t="s">
        <v>65</v>
      </c>
      <c r="E2418" s="257" t="s">
        <v>1555</v>
      </c>
      <c r="F2418" s="258" t="s">
        <v>1555</v>
      </c>
    </row>
    <row r="2419" spans="1:6" x14ac:dyDescent="0.2">
      <c r="A2419" s="251">
        <v>2020</v>
      </c>
      <c r="B2419" s="252" t="s">
        <v>467</v>
      </c>
      <c r="C2419" s="252" t="s">
        <v>109</v>
      </c>
      <c r="D2419" s="252" t="s">
        <v>65</v>
      </c>
      <c r="E2419" s="253" t="s">
        <v>1555</v>
      </c>
      <c r="F2419" s="254" t="s">
        <v>1555</v>
      </c>
    </row>
    <row r="2420" spans="1:6" x14ac:dyDescent="0.2">
      <c r="A2420" s="255">
        <v>2020</v>
      </c>
      <c r="B2420" s="256" t="s">
        <v>467</v>
      </c>
      <c r="C2420" s="256" t="s">
        <v>109</v>
      </c>
      <c r="D2420" s="256" t="s">
        <v>65</v>
      </c>
      <c r="E2420" s="257" t="s">
        <v>1555</v>
      </c>
      <c r="F2420" s="258" t="s">
        <v>1555</v>
      </c>
    </row>
    <row r="2421" spans="1:6" x14ac:dyDescent="0.2">
      <c r="A2421" s="251">
        <v>2020</v>
      </c>
      <c r="B2421" s="252" t="s">
        <v>467</v>
      </c>
      <c r="C2421" s="252" t="s">
        <v>109</v>
      </c>
      <c r="D2421" s="252" t="s">
        <v>65</v>
      </c>
      <c r="E2421" s="253" t="s">
        <v>1555</v>
      </c>
      <c r="F2421" s="254" t="s">
        <v>1555</v>
      </c>
    </row>
    <row r="2422" spans="1:6" x14ac:dyDescent="0.2">
      <c r="A2422" s="255">
        <v>2020</v>
      </c>
      <c r="B2422" s="256" t="s">
        <v>467</v>
      </c>
      <c r="C2422" s="256" t="s">
        <v>109</v>
      </c>
      <c r="D2422" s="256" t="s">
        <v>65</v>
      </c>
      <c r="E2422" s="257" t="s">
        <v>1555</v>
      </c>
      <c r="F2422" s="258" t="s">
        <v>1555</v>
      </c>
    </row>
    <row r="2423" spans="1:6" x14ac:dyDescent="0.2">
      <c r="A2423" s="251">
        <v>2020</v>
      </c>
      <c r="B2423" s="252" t="s">
        <v>467</v>
      </c>
      <c r="C2423" s="252" t="s">
        <v>109</v>
      </c>
      <c r="D2423" s="252" t="s">
        <v>65</v>
      </c>
      <c r="E2423" s="253" t="s">
        <v>1555</v>
      </c>
      <c r="F2423" s="254" t="s">
        <v>1555</v>
      </c>
    </row>
    <row r="2424" spans="1:6" x14ac:dyDescent="0.2">
      <c r="A2424" s="255">
        <v>2020</v>
      </c>
      <c r="B2424" s="256" t="s">
        <v>467</v>
      </c>
      <c r="C2424" s="256" t="s">
        <v>109</v>
      </c>
      <c r="D2424" s="256" t="s">
        <v>68</v>
      </c>
      <c r="E2424" s="257" t="s">
        <v>1555</v>
      </c>
      <c r="F2424" s="258" t="s">
        <v>1555</v>
      </c>
    </row>
    <row r="2425" spans="1:6" x14ac:dyDescent="0.2">
      <c r="A2425" s="251">
        <v>2020</v>
      </c>
      <c r="B2425" s="252" t="s">
        <v>467</v>
      </c>
      <c r="C2425" s="252" t="s">
        <v>109</v>
      </c>
      <c r="D2425" s="252" t="s">
        <v>68</v>
      </c>
      <c r="E2425" s="253" t="s">
        <v>1555</v>
      </c>
      <c r="F2425" s="254" t="s">
        <v>1555</v>
      </c>
    </row>
    <row r="2426" spans="1:6" x14ac:dyDescent="0.2">
      <c r="A2426" s="255">
        <v>2020</v>
      </c>
      <c r="B2426" s="256" t="s">
        <v>467</v>
      </c>
      <c r="C2426" s="256" t="s">
        <v>109</v>
      </c>
      <c r="D2426" s="256" t="s">
        <v>68</v>
      </c>
      <c r="E2426" s="257" t="s">
        <v>1555</v>
      </c>
      <c r="F2426" s="258" t="s">
        <v>1555</v>
      </c>
    </row>
    <row r="2427" spans="1:6" x14ac:dyDescent="0.2">
      <c r="A2427" s="251">
        <v>2020</v>
      </c>
      <c r="B2427" s="252" t="s">
        <v>467</v>
      </c>
      <c r="C2427" s="252" t="s">
        <v>109</v>
      </c>
      <c r="D2427" s="252" t="s">
        <v>495</v>
      </c>
      <c r="E2427" s="253" t="s">
        <v>1555</v>
      </c>
      <c r="F2427" s="254" t="s">
        <v>1555</v>
      </c>
    </row>
    <row r="2428" spans="1:6" x14ac:dyDescent="0.2">
      <c r="A2428" s="255">
        <v>2020</v>
      </c>
      <c r="B2428" s="256" t="s">
        <v>467</v>
      </c>
      <c r="C2428" s="256" t="s">
        <v>109</v>
      </c>
      <c r="D2428" s="256" t="s">
        <v>574</v>
      </c>
      <c r="E2428" s="257" t="s">
        <v>1555</v>
      </c>
      <c r="F2428" s="258" t="s">
        <v>1555</v>
      </c>
    </row>
    <row r="2429" spans="1:6" x14ac:dyDescent="0.2">
      <c r="A2429" s="251">
        <v>2020</v>
      </c>
      <c r="B2429" s="252" t="s">
        <v>467</v>
      </c>
      <c r="C2429" s="252" t="s">
        <v>109</v>
      </c>
      <c r="D2429" s="252" t="s">
        <v>857</v>
      </c>
      <c r="E2429" s="253" t="s">
        <v>1555</v>
      </c>
      <c r="F2429" s="254" t="s">
        <v>1555</v>
      </c>
    </row>
    <row r="2430" spans="1:6" x14ac:dyDescent="0.2">
      <c r="A2430" s="255">
        <v>2020</v>
      </c>
      <c r="B2430" s="256" t="s">
        <v>467</v>
      </c>
      <c r="C2430" s="256" t="s">
        <v>109</v>
      </c>
      <c r="D2430" s="256" t="s">
        <v>72</v>
      </c>
      <c r="E2430" s="257" t="s">
        <v>1555</v>
      </c>
      <c r="F2430" s="258" t="s">
        <v>1555</v>
      </c>
    </row>
    <row r="2431" spans="1:6" x14ac:dyDescent="0.2">
      <c r="A2431" s="251">
        <v>2020</v>
      </c>
      <c r="B2431" s="252" t="s">
        <v>467</v>
      </c>
      <c r="C2431" s="252" t="s">
        <v>109</v>
      </c>
      <c r="D2431" s="252" t="s">
        <v>72</v>
      </c>
      <c r="E2431" s="253" t="s">
        <v>1555</v>
      </c>
      <c r="F2431" s="254" t="s">
        <v>1555</v>
      </c>
    </row>
    <row r="2432" spans="1:6" x14ac:dyDescent="0.2">
      <c r="A2432" s="255">
        <v>2020</v>
      </c>
      <c r="B2432" s="256" t="s">
        <v>467</v>
      </c>
      <c r="C2432" s="256" t="s">
        <v>109</v>
      </c>
      <c r="D2432" s="256" t="s">
        <v>73</v>
      </c>
      <c r="E2432" s="257" t="s">
        <v>1555</v>
      </c>
      <c r="F2432" s="258" t="s">
        <v>1555</v>
      </c>
    </row>
    <row r="2433" spans="1:6" x14ac:dyDescent="0.2">
      <c r="A2433" s="251">
        <v>2020</v>
      </c>
      <c r="B2433" s="252" t="s">
        <v>467</v>
      </c>
      <c r="C2433" s="252" t="s">
        <v>109</v>
      </c>
      <c r="D2433" s="252" t="s">
        <v>345</v>
      </c>
      <c r="E2433" s="253" t="s">
        <v>1555</v>
      </c>
      <c r="F2433" s="254" t="s">
        <v>1555</v>
      </c>
    </row>
    <row r="2434" spans="1:6" x14ac:dyDescent="0.2">
      <c r="A2434" s="255">
        <v>2020</v>
      </c>
      <c r="B2434" s="256" t="s">
        <v>467</v>
      </c>
      <c r="C2434" s="256" t="s">
        <v>109</v>
      </c>
      <c r="D2434" s="256" t="s">
        <v>80</v>
      </c>
      <c r="E2434" s="257" t="s">
        <v>1555</v>
      </c>
      <c r="F2434" s="258" t="s">
        <v>1555</v>
      </c>
    </row>
    <row r="2435" spans="1:6" x14ac:dyDescent="0.2">
      <c r="A2435" s="251">
        <v>2020</v>
      </c>
      <c r="B2435" s="252" t="s">
        <v>467</v>
      </c>
      <c r="C2435" s="252" t="s">
        <v>109</v>
      </c>
      <c r="D2435" s="252" t="s">
        <v>80</v>
      </c>
      <c r="E2435" s="253" t="s">
        <v>1555</v>
      </c>
      <c r="F2435" s="254" t="s">
        <v>1555</v>
      </c>
    </row>
    <row r="2436" spans="1:6" x14ac:dyDescent="0.2">
      <c r="A2436" s="255">
        <v>2020</v>
      </c>
      <c r="B2436" s="256" t="s">
        <v>467</v>
      </c>
      <c r="C2436" s="256" t="s">
        <v>109</v>
      </c>
      <c r="D2436" s="256" t="s">
        <v>80</v>
      </c>
      <c r="E2436" s="257" t="s">
        <v>1555</v>
      </c>
      <c r="F2436" s="258" t="s">
        <v>1555</v>
      </c>
    </row>
    <row r="2437" spans="1:6" x14ac:dyDescent="0.2">
      <c r="A2437" s="251">
        <v>2020</v>
      </c>
      <c r="B2437" s="252" t="s">
        <v>467</v>
      </c>
      <c r="C2437" s="252" t="s">
        <v>109</v>
      </c>
      <c r="D2437" s="252" t="s">
        <v>80</v>
      </c>
      <c r="E2437" s="253" t="s">
        <v>1555</v>
      </c>
      <c r="F2437" s="254" t="s">
        <v>1555</v>
      </c>
    </row>
    <row r="2438" spans="1:6" x14ac:dyDescent="0.2">
      <c r="A2438" s="255">
        <v>2020</v>
      </c>
      <c r="B2438" s="256" t="s">
        <v>467</v>
      </c>
      <c r="C2438" s="256" t="s">
        <v>109</v>
      </c>
      <c r="D2438" s="256" t="s">
        <v>80</v>
      </c>
      <c r="E2438" s="257" t="s">
        <v>1555</v>
      </c>
      <c r="F2438" s="258" t="s">
        <v>1555</v>
      </c>
    </row>
    <row r="2439" spans="1:6" x14ac:dyDescent="0.2">
      <c r="A2439" s="251">
        <v>2020</v>
      </c>
      <c r="B2439" s="252" t="s">
        <v>467</v>
      </c>
      <c r="C2439" s="252" t="s">
        <v>109</v>
      </c>
      <c r="D2439" s="252" t="s">
        <v>248</v>
      </c>
      <c r="E2439" s="253" t="s">
        <v>1555</v>
      </c>
      <c r="F2439" s="254" t="s">
        <v>1555</v>
      </c>
    </row>
    <row r="2440" spans="1:6" x14ac:dyDescent="0.2">
      <c r="A2440" s="255">
        <v>2020</v>
      </c>
      <c r="B2440" s="256" t="s">
        <v>467</v>
      </c>
      <c r="C2440" s="256" t="s">
        <v>109</v>
      </c>
      <c r="D2440" s="256" t="s">
        <v>211</v>
      </c>
      <c r="E2440" s="257" t="s">
        <v>1555</v>
      </c>
      <c r="F2440" s="258" t="s">
        <v>1555</v>
      </c>
    </row>
    <row r="2441" spans="1:6" x14ac:dyDescent="0.2">
      <c r="A2441" s="251">
        <v>2020</v>
      </c>
      <c r="B2441" s="252" t="s">
        <v>467</v>
      </c>
      <c r="C2441" s="252" t="s">
        <v>111</v>
      </c>
      <c r="D2441" s="252" t="s">
        <v>578</v>
      </c>
      <c r="E2441" s="253" t="s">
        <v>1555</v>
      </c>
      <c r="F2441" s="254" t="s">
        <v>1555</v>
      </c>
    </row>
    <row r="2442" spans="1:6" x14ac:dyDescent="0.2">
      <c r="A2442" s="255">
        <v>2020</v>
      </c>
      <c r="B2442" s="256" t="s">
        <v>467</v>
      </c>
      <c r="C2442" s="256" t="s">
        <v>111</v>
      </c>
      <c r="D2442" s="256" t="s">
        <v>55</v>
      </c>
      <c r="E2442" s="257" t="s">
        <v>1555</v>
      </c>
      <c r="F2442" s="258" t="s">
        <v>1555</v>
      </c>
    </row>
    <row r="2443" spans="1:6" x14ac:dyDescent="0.2">
      <c r="A2443" s="251">
        <v>2020</v>
      </c>
      <c r="B2443" s="252" t="s">
        <v>467</v>
      </c>
      <c r="C2443" s="252" t="s">
        <v>111</v>
      </c>
      <c r="D2443" s="252" t="s">
        <v>292</v>
      </c>
      <c r="E2443" s="253" t="s">
        <v>1555</v>
      </c>
      <c r="F2443" s="254" t="s">
        <v>1555</v>
      </c>
    </row>
    <row r="2444" spans="1:6" x14ac:dyDescent="0.2">
      <c r="A2444" s="255">
        <v>2020</v>
      </c>
      <c r="B2444" s="256" t="s">
        <v>467</v>
      </c>
      <c r="C2444" s="256" t="s">
        <v>111</v>
      </c>
      <c r="D2444" s="256" t="s">
        <v>872</v>
      </c>
      <c r="E2444" s="257" t="s">
        <v>1555</v>
      </c>
      <c r="F2444" s="258" t="s">
        <v>1555</v>
      </c>
    </row>
    <row r="2445" spans="1:6" x14ac:dyDescent="0.2">
      <c r="A2445" s="251">
        <v>2020</v>
      </c>
      <c r="B2445" s="252" t="s">
        <v>467</v>
      </c>
      <c r="C2445" s="252" t="s">
        <v>111</v>
      </c>
      <c r="D2445" s="252" t="s">
        <v>65</v>
      </c>
      <c r="E2445" s="253" t="s">
        <v>1555</v>
      </c>
      <c r="F2445" s="254" t="s">
        <v>1555</v>
      </c>
    </row>
    <row r="2446" spans="1:6" x14ac:dyDescent="0.2">
      <c r="A2446" s="255">
        <v>2020</v>
      </c>
      <c r="B2446" s="256" t="s">
        <v>467</v>
      </c>
      <c r="C2446" s="256" t="s">
        <v>111</v>
      </c>
      <c r="D2446" s="256" t="s">
        <v>65</v>
      </c>
      <c r="E2446" s="257" t="s">
        <v>1555</v>
      </c>
      <c r="F2446" s="258" t="s">
        <v>1555</v>
      </c>
    </row>
    <row r="2447" spans="1:6" x14ac:dyDescent="0.2">
      <c r="A2447" s="251">
        <v>2020</v>
      </c>
      <c r="B2447" s="252" t="s">
        <v>467</v>
      </c>
      <c r="C2447" s="252" t="s">
        <v>111</v>
      </c>
      <c r="D2447" s="252" t="s">
        <v>65</v>
      </c>
      <c r="E2447" s="253" t="s">
        <v>1555</v>
      </c>
      <c r="F2447" s="254" t="s">
        <v>1555</v>
      </c>
    </row>
    <row r="2448" spans="1:6" x14ac:dyDescent="0.2">
      <c r="A2448" s="255">
        <v>2020</v>
      </c>
      <c r="B2448" s="256" t="s">
        <v>467</v>
      </c>
      <c r="C2448" s="256" t="s">
        <v>111</v>
      </c>
      <c r="D2448" s="256" t="s">
        <v>65</v>
      </c>
      <c r="E2448" s="257" t="s">
        <v>1555</v>
      </c>
      <c r="F2448" s="258" t="s">
        <v>1555</v>
      </c>
    </row>
    <row r="2449" spans="1:6" x14ac:dyDescent="0.2">
      <c r="A2449" s="251">
        <v>2020</v>
      </c>
      <c r="B2449" s="252" t="s">
        <v>467</v>
      </c>
      <c r="C2449" s="252" t="s">
        <v>111</v>
      </c>
      <c r="D2449" s="252" t="s">
        <v>65</v>
      </c>
      <c r="E2449" s="253" t="s">
        <v>1555</v>
      </c>
      <c r="F2449" s="254" t="s">
        <v>1555</v>
      </c>
    </row>
    <row r="2450" spans="1:6" x14ac:dyDescent="0.2">
      <c r="A2450" s="255">
        <v>2020</v>
      </c>
      <c r="B2450" s="256" t="s">
        <v>467</v>
      </c>
      <c r="C2450" s="256" t="s">
        <v>111</v>
      </c>
      <c r="D2450" s="256" t="s">
        <v>65</v>
      </c>
      <c r="E2450" s="257" t="s">
        <v>1555</v>
      </c>
      <c r="F2450" s="258" t="s">
        <v>1555</v>
      </c>
    </row>
    <row r="2451" spans="1:6" x14ac:dyDescent="0.2">
      <c r="A2451" s="251">
        <v>2020</v>
      </c>
      <c r="B2451" s="252" t="s">
        <v>467</v>
      </c>
      <c r="C2451" s="252" t="s">
        <v>111</v>
      </c>
      <c r="D2451" s="252" t="s">
        <v>68</v>
      </c>
      <c r="E2451" s="253" t="s">
        <v>1555</v>
      </c>
      <c r="F2451" s="254" t="s">
        <v>1555</v>
      </c>
    </row>
    <row r="2452" spans="1:6" x14ac:dyDescent="0.2">
      <c r="A2452" s="255">
        <v>2020</v>
      </c>
      <c r="B2452" s="256" t="s">
        <v>467</v>
      </c>
      <c r="C2452" s="256" t="s">
        <v>111</v>
      </c>
      <c r="D2452" s="256" t="s">
        <v>68</v>
      </c>
      <c r="E2452" s="257" t="s">
        <v>1555</v>
      </c>
      <c r="F2452" s="258" t="s">
        <v>1555</v>
      </c>
    </row>
    <row r="2453" spans="1:6" x14ac:dyDescent="0.2">
      <c r="A2453" s="251">
        <v>2020</v>
      </c>
      <c r="B2453" s="252" t="s">
        <v>467</v>
      </c>
      <c r="C2453" s="252" t="s">
        <v>111</v>
      </c>
      <c r="D2453" s="252" t="s">
        <v>68</v>
      </c>
      <c r="E2453" s="253" t="s">
        <v>1555</v>
      </c>
      <c r="F2453" s="254" t="s">
        <v>1555</v>
      </c>
    </row>
    <row r="2454" spans="1:6" x14ac:dyDescent="0.2">
      <c r="A2454" s="255">
        <v>2020</v>
      </c>
      <c r="B2454" s="256" t="s">
        <v>467</v>
      </c>
      <c r="C2454" s="256" t="s">
        <v>111</v>
      </c>
      <c r="D2454" s="256" t="s">
        <v>68</v>
      </c>
      <c r="E2454" s="257" t="s">
        <v>1555</v>
      </c>
      <c r="F2454" s="258" t="s">
        <v>1555</v>
      </c>
    </row>
    <row r="2455" spans="1:6" x14ac:dyDescent="0.2">
      <c r="A2455" s="251">
        <v>2020</v>
      </c>
      <c r="B2455" s="252" t="s">
        <v>467</v>
      </c>
      <c r="C2455" s="252" t="s">
        <v>111</v>
      </c>
      <c r="D2455" s="252" t="s">
        <v>68</v>
      </c>
      <c r="E2455" s="253" t="s">
        <v>1555</v>
      </c>
      <c r="F2455" s="254" t="s">
        <v>1555</v>
      </c>
    </row>
    <row r="2456" spans="1:6" x14ac:dyDescent="0.2">
      <c r="A2456" s="255">
        <v>2020</v>
      </c>
      <c r="B2456" s="256" t="s">
        <v>467</v>
      </c>
      <c r="C2456" s="256" t="s">
        <v>111</v>
      </c>
      <c r="D2456" s="256" t="s">
        <v>69</v>
      </c>
      <c r="E2456" s="257" t="s">
        <v>1555</v>
      </c>
      <c r="F2456" s="258" t="s">
        <v>1555</v>
      </c>
    </row>
    <row r="2457" spans="1:6" x14ac:dyDescent="0.2">
      <c r="A2457" s="251">
        <v>2020</v>
      </c>
      <c r="B2457" s="252" t="s">
        <v>467</v>
      </c>
      <c r="C2457" s="252" t="s">
        <v>111</v>
      </c>
      <c r="D2457" s="252" t="s">
        <v>69</v>
      </c>
      <c r="E2457" s="253" t="s">
        <v>1555</v>
      </c>
      <c r="F2457" s="254" t="s">
        <v>1555</v>
      </c>
    </row>
    <row r="2458" spans="1:6" x14ac:dyDescent="0.2">
      <c r="A2458" s="255">
        <v>2020</v>
      </c>
      <c r="B2458" s="256" t="s">
        <v>467</v>
      </c>
      <c r="C2458" s="256" t="s">
        <v>111</v>
      </c>
      <c r="D2458" s="256" t="s">
        <v>495</v>
      </c>
      <c r="E2458" s="257" t="s">
        <v>1555</v>
      </c>
      <c r="F2458" s="258" t="s">
        <v>1555</v>
      </c>
    </row>
    <row r="2459" spans="1:6" x14ac:dyDescent="0.2">
      <c r="A2459" s="251">
        <v>2020</v>
      </c>
      <c r="B2459" s="252" t="s">
        <v>467</v>
      </c>
      <c r="C2459" s="252" t="s">
        <v>111</v>
      </c>
      <c r="D2459" s="252" t="s">
        <v>257</v>
      </c>
      <c r="E2459" s="253" t="s">
        <v>1555</v>
      </c>
      <c r="F2459" s="254" t="s">
        <v>1555</v>
      </c>
    </row>
    <row r="2460" spans="1:6" x14ac:dyDescent="0.2">
      <c r="A2460" s="255">
        <v>2020</v>
      </c>
      <c r="B2460" s="256" t="s">
        <v>467</v>
      </c>
      <c r="C2460" s="256" t="s">
        <v>111</v>
      </c>
      <c r="D2460" s="256" t="s">
        <v>72</v>
      </c>
      <c r="E2460" s="257" t="s">
        <v>1555</v>
      </c>
      <c r="F2460" s="258" t="s">
        <v>1555</v>
      </c>
    </row>
    <row r="2461" spans="1:6" x14ac:dyDescent="0.2">
      <c r="A2461" s="251">
        <v>2020</v>
      </c>
      <c r="B2461" s="252" t="s">
        <v>467</v>
      </c>
      <c r="C2461" s="252" t="s">
        <v>111</v>
      </c>
      <c r="D2461" s="252" t="s">
        <v>72</v>
      </c>
      <c r="E2461" s="253" t="s">
        <v>1555</v>
      </c>
      <c r="F2461" s="254" t="s">
        <v>1555</v>
      </c>
    </row>
    <row r="2462" spans="1:6" x14ac:dyDescent="0.2">
      <c r="A2462" s="255">
        <v>2020</v>
      </c>
      <c r="B2462" s="256" t="s">
        <v>467</v>
      </c>
      <c r="C2462" s="256" t="s">
        <v>111</v>
      </c>
      <c r="D2462" s="256" t="s">
        <v>72</v>
      </c>
      <c r="E2462" s="257" t="s">
        <v>1555</v>
      </c>
      <c r="F2462" s="258" t="s">
        <v>1555</v>
      </c>
    </row>
    <row r="2463" spans="1:6" x14ac:dyDescent="0.2">
      <c r="A2463" s="251">
        <v>2020</v>
      </c>
      <c r="B2463" s="252" t="s">
        <v>467</v>
      </c>
      <c r="C2463" s="252" t="s">
        <v>111</v>
      </c>
      <c r="D2463" s="252" t="s">
        <v>72</v>
      </c>
      <c r="E2463" s="253" t="s">
        <v>1555</v>
      </c>
      <c r="F2463" s="254" t="s">
        <v>1555</v>
      </c>
    </row>
    <row r="2464" spans="1:6" x14ac:dyDescent="0.2">
      <c r="A2464" s="255">
        <v>2020</v>
      </c>
      <c r="B2464" s="256" t="s">
        <v>467</v>
      </c>
      <c r="C2464" s="256" t="s">
        <v>111</v>
      </c>
      <c r="D2464" s="256" t="s">
        <v>72</v>
      </c>
      <c r="E2464" s="257" t="s">
        <v>1555</v>
      </c>
      <c r="F2464" s="258" t="s">
        <v>1555</v>
      </c>
    </row>
    <row r="2465" spans="1:6" x14ac:dyDescent="0.2">
      <c r="A2465" s="251">
        <v>2020</v>
      </c>
      <c r="B2465" s="252" t="s">
        <v>467</v>
      </c>
      <c r="C2465" s="252" t="s">
        <v>111</v>
      </c>
      <c r="D2465" s="252" t="s">
        <v>73</v>
      </c>
      <c r="E2465" s="253" t="s">
        <v>1555</v>
      </c>
      <c r="F2465" s="254" t="s">
        <v>1555</v>
      </c>
    </row>
    <row r="2466" spans="1:6" x14ac:dyDescent="0.2">
      <c r="A2466" s="255">
        <v>2020</v>
      </c>
      <c r="B2466" s="256" t="s">
        <v>467</v>
      </c>
      <c r="C2466" s="256" t="s">
        <v>111</v>
      </c>
      <c r="D2466" s="256" t="s">
        <v>499</v>
      </c>
      <c r="E2466" s="257" t="s">
        <v>1555</v>
      </c>
      <c r="F2466" s="258" t="s">
        <v>1555</v>
      </c>
    </row>
    <row r="2467" spans="1:6" x14ac:dyDescent="0.2">
      <c r="A2467" s="251">
        <v>2020</v>
      </c>
      <c r="B2467" s="252" t="s">
        <v>467</v>
      </c>
      <c r="C2467" s="252" t="s">
        <v>111</v>
      </c>
      <c r="D2467" s="252" t="s">
        <v>80</v>
      </c>
      <c r="E2467" s="253" t="s">
        <v>1555</v>
      </c>
      <c r="F2467" s="254" t="s">
        <v>1555</v>
      </c>
    </row>
    <row r="2468" spans="1:6" x14ac:dyDescent="0.2">
      <c r="A2468" s="255">
        <v>2020</v>
      </c>
      <c r="B2468" s="256" t="s">
        <v>467</v>
      </c>
      <c r="C2468" s="256" t="s">
        <v>111</v>
      </c>
      <c r="D2468" s="256" t="s">
        <v>80</v>
      </c>
      <c r="E2468" s="257" t="s">
        <v>1555</v>
      </c>
      <c r="F2468" s="258" t="s">
        <v>1555</v>
      </c>
    </row>
    <row r="2469" spans="1:6" x14ac:dyDescent="0.2">
      <c r="A2469" s="251">
        <v>2020</v>
      </c>
      <c r="B2469" s="252" t="s">
        <v>467</v>
      </c>
      <c r="C2469" s="252" t="s">
        <v>111</v>
      </c>
      <c r="D2469" s="252" t="s">
        <v>248</v>
      </c>
      <c r="E2469" s="253" t="s">
        <v>1555</v>
      </c>
      <c r="F2469" s="254" t="s">
        <v>1555</v>
      </c>
    </row>
    <row r="2470" spans="1:6" x14ac:dyDescent="0.2">
      <c r="A2470" s="255">
        <v>2020</v>
      </c>
      <c r="B2470" s="256" t="s">
        <v>467</v>
      </c>
      <c r="C2470" s="256" t="s">
        <v>110</v>
      </c>
      <c r="D2470" s="256" t="s">
        <v>910</v>
      </c>
      <c r="E2470" s="257" t="s">
        <v>1555</v>
      </c>
      <c r="F2470" s="258" t="s">
        <v>1555</v>
      </c>
    </row>
    <row r="2471" spans="1:6" x14ac:dyDescent="0.2">
      <c r="A2471" s="251">
        <v>2020</v>
      </c>
      <c r="B2471" s="252" t="s">
        <v>467</v>
      </c>
      <c r="C2471" s="252" t="s">
        <v>110</v>
      </c>
      <c r="D2471" s="252" t="s">
        <v>31</v>
      </c>
      <c r="E2471" s="253" t="s">
        <v>1555</v>
      </c>
      <c r="F2471" s="254" t="s">
        <v>1555</v>
      </c>
    </row>
    <row r="2472" spans="1:6" x14ac:dyDescent="0.2">
      <c r="A2472" s="255">
        <v>2020</v>
      </c>
      <c r="B2472" s="256" t="s">
        <v>467</v>
      </c>
      <c r="C2472" s="256" t="s">
        <v>110</v>
      </c>
      <c r="D2472" s="256" t="s">
        <v>912</v>
      </c>
      <c r="E2472" s="257" t="s">
        <v>1555</v>
      </c>
      <c r="F2472" s="258" t="s">
        <v>1555</v>
      </c>
    </row>
    <row r="2473" spans="1:6" x14ac:dyDescent="0.2">
      <c r="A2473" s="251">
        <v>2020</v>
      </c>
      <c r="B2473" s="252" t="s">
        <v>467</v>
      </c>
      <c r="C2473" s="252" t="s">
        <v>110</v>
      </c>
      <c r="D2473" s="252" t="s">
        <v>186</v>
      </c>
      <c r="E2473" s="253" t="s">
        <v>1555</v>
      </c>
      <c r="F2473" s="254" t="s">
        <v>1555</v>
      </c>
    </row>
    <row r="2474" spans="1:6" x14ac:dyDescent="0.2">
      <c r="A2474" s="255">
        <v>2020</v>
      </c>
      <c r="B2474" s="256" t="s">
        <v>467</v>
      </c>
      <c r="C2474" s="256" t="s">
        <v>110</v>
      </c>
      <c r="D2474" s="256" t="s">
        <v>540</v>
      </c>
      <c r="E2474" s="257" t="s">
        <v>1555</v>
      </c>
      <c r="F2474" s="258" t="s">
        <v>1555</v>
      </c>
    </row>
    <row r="2475" spans="1:6" x14ac:dyDescent="0.2">
      <c r="A2475" s="251">
        <v>2020</v>
      </c>
      <c r="B2475" s="252" t="s">
        <v>467</v>
      </c>
      <c r="C2475" s="252" t="s">
        <v>110</v>
      </c>
      <c r="D2475" s="252" t="s">
        <v>65</v>
      </c>
      <c r="E2475" s="253" t="s">
        <v>1555</v>
      </c>
      <c r="F2475" s="254" t="s">
        <v>1555</v>
      </c>
    </row>
    <row r="2476" spans="1:6" x14ac:dyDescent="0.2">
      <c r="A2476" s="255">
        <v>2020</v>
      </c>
      <c r="B2476" s="256" t="s">
        <v>467</v>
      </c>
      <c r="C2476" s="256" t="s">
        <v>110</v>
      </c>
      <c r="D2476" s="256" t="s">
        <v>65</v>
      </c>
      <c r="E2476" s="257" t="s">
        <v>1555</v>
      </c>
      <c r="F2476" s="258" t="s">
        <v>1555</v>
      </c>
    </row>
    <row r="2477" spans="1:6" x14ac:dyDescent="0.2">
      <c r="A2477" s="251">
        <v>2020</v>
      </c>
      <c r="B2477" s="252" t="s">
        <v>467</v>
      </c>
      <c r="C2477" s="252" t="s">
        <v>110</v>
      </c>
      <c r="D2477" s="252" t="s">
        <v>65</v>
      </c>
      <c r="E2477" s="253" t="s">
        <v>1555</v>
      </c>
      <c r="F2477" s="254" t="s">
        <v>1555</v>
      </c>
    </row>
    <row r="2478" spans="1:6" x14ac:dyDescent="0.2">
      <c r="A2478" s="255">
        <v>2020</v>
      </c>
      <c r="B2478" s="256" t="s">
        <v>467</v>
      </c>
      <c r="C2478" s="256" t="s">
        <v>110</v>
      </c>
      <c r="D2478" s="256" t="s">
        <v>862</v>
      </c>
      <c r="E2478" s="257" t="s">
        <v>1555</v>
      </c>
      <c r="F2478" s="258" t="s">
        <v>1555</v>
      </c>
    </row>
    <row r="2479" spans="1:6" x14ac:dyDescent="0.2">
      <c r="A2479" s="251">
        <v>2020</v>
      </c>
      <c r="B2479" s="252" t="s">
        <v>467</v>
      </c>
      <c r="C2479" s="252" t="s">
        <v>110</v>
      </c>
      <c r="D2479" s="252" t="s">
        <v>862</v>
      </c>
      <c r="E2479" s="253" t="s">
        <v>1555</v>
      </c>
      <c r="F2479" s="254" t="s">
        <v>1555</v>
      </c>
    </row>
    <row r="2480" spans="1:6" x14ac:dyDescent="0.2">
      <c r="A2480" s="255">
        <v>2020</v>
      </c>
      <c r="B2480" s="256" t="s">
        <v>467</v>
      </c>
      <c r="C2480" s="256" t="s">
        <v>110</v>
      </c>
      <c r="D2480" s="256" t="s">
        <v>68</v>
      </c>
      <c r="E2480" s="257" t="s">
        <v>1555</v>
      </c>
      <c r="F2480" s="258" t="s">
        <v>1555</v>
      </c>
    </row>
    <row r="2481" spans="1:6" x14ac:dyDescent="0.2">
      <c r="A2481" s="251">
        <v>2020</v>
      </c>
      <c r="B2481" s="252" t="s">
        <v>467</v>
      </c>
      <c r="C2481" s="252" t="s">
        <v>110</v>
      </c>
      <c r="D2481" s="252" t="s">
        <v>68</v>
      </c>
      <c r="E2481" s="253" t="s">
        <v>1555</v>
      </c>
      <c r="F2481" s="254" t="s">
        <v>1555</v>
      </c>
    </row>
    <row r="2482" spans="1:6" x14ac:dyDescent="0.2">
      <c r="A2482" s="255">
        <v>2020</v>
      </c>
      <c r="B2482" s="256" t="s">
        <v>467</v>
      </c>
      <c r="C2482" s="256" t="s">
        <v>110</v>
      </c>
      <c r="D2482" s="256" t="s">
        <v>965</v>
      </c>
      <c r="E2482" s="257" t="s">
        <v>1555</v>
      </c>
      <c r="F2482" s="258" t="s">
        <v>1555</v>
      </c>
    </row>
    <row r="2483" spans="1:6" x14ac:dyDescent="0.2">
      <c r="A2483" s="251">
        <v>2020</v>
      </c>
      <c r="B2483" s="252" t="s">
        <v>467</v>
      </c>
      <c r="C2483" s="252" t="s">
        <v>110</v>
      </c>
      <c r="D2483" s="252" t="s">
        <v>914</v>
      </c>
      <c r="E2483" s="253" t="s">
        <v>1555</v>
      </c>
      <c r="F2483" s="254" t="s">
        <v>1555</v>
      </c>
    </row>
    <row r="2484" spans="1:6" x14ac:dyDescent="0.2">
      <c r="A2484" s="255">
        <v>2020</v>
      </c>
      <c r="B2484" s="256" t="s">
        <v>467</v>
      </c>
      <c r="C2484" s="256" t="s">
        <v>110</v>
      </c>
      <c r="D2484" s="256" t="s">
        <v>914</v>
      </c>
      <c r="E2484" s="257" t="s">
        <v>1555</v>
      </c>
      <c r="F2484" s="258" t="s">
        <v>1555</v>
      </c>
    </row>
    <row r="2485" spans="1:6" x14ac:dyDescent="0.2">
      <c r="A2485" s="251">
        <v>2020</v>
      </c>
      <c r="B2485" s="252" t="s">
        <v>467</v>
      </c>
      <c r="C2485" s="252" t="s">
        <v>110</v>
      </c>
      <c r="D2485" s="252" t="s">
        <v>914</v>
      </c>
      <c r="E2485" s="253" t="s">
        <v>1555</v>
      </c>
      <c r="F2485" s="254" t="s">
        <v>1555</v>
      </c>
    </row>
    <row r="2486" spans="1:6" x14ac:dyDescent="0.2">
      <c r="A2486" s="255">
        <v>2020</v>
      </c>
      <c r="B2486" s="256" t="s">
        <v>467</v>
      </c>
      <c r="C2486" s="256" t="s">
        <v>110</v>
      </c>
      <c r="D2486" s="256" t="s">
        <v>257</v>
      </c>
      <c r="E2486" s="257" t="s">
        <v>1555</v>
      </c>
      <c r="F2486" s="258" t="s">
        <v>1555</v>
      </c>
    </row>
    <row r="2487" spans="1:6" x14ac:dyDescent="0.2">
      <c r="A2487" s="251">
        <v>2020</v>
      </c>
      <c r="B2487" s="252" t="s">
        <v>467</v>
      </c>
      <c r="C2487" s="252" t="s">
        <v>110</v>
      </c>
      <c r="D2487" s="252" t="s">
        <v>72</v>
      </c>
      <c r="E2487" s="253" t="s">
        <v>1555</v>
      </c>
      <c r="F2487" s="254" t="s">
        <v>1555</v>
      </c>
    </row>
    <row r="2488" spans="1:6" x14ac:dyDescent="0.2">
      <c r="A2488" s="255">
        <v>2020</v>
      </c>
      <c r="B2488" s="256" t="s">
        <v>467</v>
      </c>
      <c r="C2488" s="256" t="s">
        <v>110</v>
      </c>
      <c r="D2488" s="256" t="s">
        <v>72</v>
      </c>
      <c r="E2488" s="257" t="s">
        <v>1555</v>
      </c>
      <c r="F2488" s="258" t="s">
        <v>1555</v>
      </c>
    </row>
    <row r="2489" spans="1:6" x14ac:dyDescent="0.2">
      <c r="A2489" s="251">
        <v>2020</v>
      </c>
      <c r="B2489" s="252" t="s">
        <v>467</v>
      </c>
      <c r="C2489" s="252" t="s">
        <v>110</v>
      </c>
      <c r="D2489" s="252" t="s">
        <v>72</v>
      </c>
      <c r="E2489" s="253" t="s">
        <v>1555</v>
      </c>
      <c r="F2489" s="254" t="s">
        <v>1555</v>
      </c>
    </row>
    <row r="2490" spans="1:6" x14ac:dyDescent="0.2">
      <c r="A2490" s="255">
        <v>2020</v>
      </c>
      <c r="B2490" s="256" t="s">
        <v>467</v>
      </c>
      <c r="C2490" s="256" t="s">
        <v>110</v>
      </c>
      <c r="D2490" s="256" t="s">
        <v>73</v>
      </c>
      <c r="E2490" s="257" t="s">
        <v>1555</v>
      </c>
      <c r="F2490" s="258" t="s">
        <v>1555</v>
      </c>
    </row>
    <row r="2491" spans="1:6" x14ac:dyDescent="0.2">
      <c r="A2491" s="251">
        <v>2020</v>
      </c>
      <c r="B2491" s="252" t="s">
        <v>467</v>
      </c>
      <c r="C2491" s="252" t="s">
        <v>110</v>
      </c>
      <c r="D2491" s="252" t="s">
        <v>223</v>
      </c>
      <c r="E2491" s="253" t="s">
        <v>1555</v>
      </c>
      <c r="F2491" s="254" t="s">
        <v>1555</v>
      </c>
    </row>
    <row r="2492" spans="1:6" x14ac:dyDescent="0.2">
      <c r="A2492" s="255">
        <v>2020</v>
      </c>
      <c r="B2492" s="256" t="s">
        <v>467</v>
      </c>
      <c r="C2492" s="256" t="s">
        <v>110</v>
      </c>
      <c r="D2492" s="256" t="s">
        <v>80</v>
      </c>
      <c r="E2492" s="257" t="s">
        <v>1555</v>
      </c>
      <c r="F2492" s="258" t="s">
        <v>1555</v>
      </c>
    </row>
    <row r="2493" spans="1:6" x14ac:dyDescent="0.2">
      <c r="A2493" s="251">
        <v>2020</v>
      </c>
      <c r="B2493" s="252" t="s">
        <v>467</v>
      </c>
      <c r="C2493" s="252" t="s">
        <v>110</v>
      </c>
      <c r="D2493" s="252" t="s">
        <v>80</v>
      </c>
      <c r="E2493" s="253" t="s">
        <v>1555</v>
      </c>
      <c r="F2493" s="254" t="s">
        <v>1555</v>
      </c>
    </row>
    <row r="2494" spans="1:6" x14ac:dyDescent="0.2">
      <c r="A2494" s="255">
        <v>2020</v>
      </c>
      <c r="B2494" s="256" t="s">
        <v>467</v>
      </c>
      <c r="C2494" s="256" t="s">
        <v>110</v>
      </c>
      <c r="D2494" s="256" t="s">
        <v>80</v>
      </c>
      <c r="E2494" s="257" t="s">
        <v>1555</v>
      </c>
      <c r="F2494" s="258" t="s">
        <v>1555</v>
      </c>
    </row>
    <row r="2495" spans="1:6" x14ac:dyDescent="0.2">
      <c r="A2495" s="251">
        <v>2020</v>
      </c>
      <c r="B2495" s="252" t="s">
        <v>467</v>
      </c>
      <c r="C2495" s="252" t="s">
        <v>110</v>
      </c>
      <c r="D2495" s="252" t="s">
        <v>80</v>
      </c>
      <c r="E2495" s="253" t="s">
        <v>1555</v>
      </c>
      <c r="F2495" s="254" t="s">
        <v>1555</v>
      </c>
    </row>
    <row r="2496" spans="1:6" x14ac:dyDescent="0.2">
      <c r="A2496" s="255">
        <v>2020</v>
      </c>
      <c r="B2496" s="256" t="s">
        <v>467</v>
      </c>
      <c r="C2496" s="256" t="s">
        <v>110</v>
      </c>
      <c r="D2496" s="256" t="s">
        <v>248</v>
      </c>
      <c r="E2496" s="257" t="s">
        <v>1555</v>
      </c>
      <c r="F2496" s="258" t="s">
        <v>1555</v>
      </c>
    </row>
    <row r="2497" spans="1:6" x14ac:dyDescent="0.2">
      <c r="A2497" s="251">
        <v>2020</v>
      </c>
      <c r="B2497" s="252" t="s">
        <v>467</v>
      </c>
      <c r="C2497" s="252" t="s">
        <v>110</v>
      </c>
      <c r="D2497" s="252" t="s">
        <v>211</v>
      </c>
      <c r="E2497" s="253" t="s">
        <v>1555</v>
      </c>
      <c r="F2497" s="254" t="s">
        <v>1555</v>
      </c>
    </row>
    <row r="2498" spans="1:6" x14ac:dyDescent="0.2">
      <c r="A2498" s="255">
        <v>2020</v>
      </c>
      <c r="B2498" s="256" t="s">
        <v>467</v>
      </c>
      <c r="C2498" s="256" t="s">
        <v>101</v>
      </c>
      <c r="D2498" s="256" t="s">
        <v>172</v>
      </c>
      <c r="E2498" s="257" t="s">
        <v>1555</v>
      </c>
      <c r="F2498" s="258" t="s">
        <v>1555</v>
      </c>
    </row>
    <row r="2499" spans="1:6" x14ac:dyDescent="0.2">
      <c r="A2499" s="251">
        <v>2020</v>
      </c>
      <c r="B2499" s="252" t="s">
        <v>467</v>
      </c>
      <c r="C2499" s="252" t="s">
        <v>101</v>
      </c>
      <c r="D2499" s="252" t="s">
        <v>356</v>
      </c>
      <c r="E2499" s="253" t="s">
        <v>1555</v>
      </c>
      <c r="F2499" s="254" t="s">
        <v>1555</v>
      </c>
    </row>
    <row r="2500" spans="1:6" x14ac:dyDescent="0.2">
      <c r="A2500" s="255">
        <v>2020</v>
      </c>
      <c r="B2500" s="256" t="s">
        <v>467</v>
      </c>
      <c r="C2500" s="256" t="s">
        <v>101</v>
      </c>
      <c r="D2500" s="256" t="s">
        <v>484</v>
      </c>
      <c r="E2500" s="257" t="s">
        <v>1555</v>
      </c>
      <c r="F2500" s="258" t="s">
        <v>1555</v>
      </c>
    </row>
    <row r="2501" spans="1:6" x14ac:dyDescent="0.2">
      <c r="A2501" s="251">
        <v>2020</v>
      </c>
      <c r="B2501" s="252" t="s">
        <v>467</v>
      </c>
      <c r="C2501" s="252" t="s">
        <v>101</v>
      </c>
      <c r="D2501" s="252" t="s">
        <v>212</v>
      </c>
      <c r="E2501" s="253" t="s">
        <v>1555</v>
      </c>
      <c r="F2501" s="254" t="s">
        <v>1555</v>
      </c>
    </row>
    <row r="2502" spans="1:6" x14ac:dyDescent="0.2">
      <c r="A2502" s="255">
        <v>2020</v>
      </c>
      <c r="B2502" s="256" t="s">
        <v>467</v>
      </c>
      <c r="C2502" s="256" t="s">
        <v>101</v>
      </c>
      <c r="D2502" s="256" t="s">
        <v>491</v>
      </c>
      <c r="E2502" s="257" t="s">
        <v>1555</v>
      </c>
      <c r="F2502" s="258" t="s">
        <v>1555</v>
      </c>
    </row>
    <row r="2503" spans="1:6" x14ac:dyDescent="0.2">
      <c r="A2503" s="251">
        <v>2020</v>
      </c>
      <c r="B2503" s="252" t="s">
        <v>467</v>
      </c>
      <c r="C2503" s="252" t="s">
        <v>101</v>
      </c>
      <c r="D2503" s="252" t="s">
        <v>358</v>
      </c>
      <c r="E2503" s="253" t="s">
        <v>1555</v>
      </c>
      <c r="F2503" s="254" t="s">
        <v>1555</v>
      </c>
    </row>
    <row r="2504" spans="1:6" x14ac:dyDescent="0.2">
      <c r="A2504" s="255">
        <v>2020</v>
      </c>
      <c r="B2504" s="256" t="s">
        <v>467</v>
      </c>
      <c r="C2504" s="256" t="s">
        <v>101</v>
      </c>
      <c r="D2504" s="256" t="s">
        <v>11</v>
      </c>
      <c r="E2504" s="257" t="s">
        <v>1555</v>
      </c>
      <c r="F2504" s="258" t="s">
        <v>1555</v>
      </c>
    </row>
    <row r="2505" spans="1:6" x14ac:dyDescent="0.2">
      <c r="A2505" s="251">
        <v>2020</v>
      </c>
      <c r="B2505" s="252" t="s">
        <v>467</v>
      </c>
      <c r="C2505" s="252" t="s">
        <v>101</v>
      </c>
      <c r="D2505" s="252" t="s">
        <v>31</v>
      </c>
      <c r="E2505" s="253" t="s">
        <v>1555</v>
      </c>
      <c r="F2505" s="254" t="s">
        <v>1555</v>
      </c>
    </row>
    <row r="2506" spans="1:6" x14ac:dyDescent="0.2">
      <c r="A2506" s="255">
        <v>2020</v>
      </c>
      <c r="B2506" s="256" t="s">
        <v>467</v>
      </c>
      <c r="C2506" s="256" t="s">
        <v>101</v>
      </c>
      <c r="D2506" s="256" t="s">
        <v>31</v>
      </c>
      <c r="E2506" s="257" t="s">
        <v>1555</v>
      </c>
      <c r="F2506" s="258" t="s">
        <v>1555</v>
      </c>
    </row>
    <row r="2507" spans="1:6" x14ac:dyDescent="0.2">
      <c r="A2507" s="251">
        <v>2020</v>
      </c>
      <c r="B2507" s="252" t="s">
        <v>467</v>
      </c>
      <c r="C2507" s="252" t="s">
        <v>101</v>
      </c>
      <c r="D2507" s="252" t="s">
        <v>332</v>
      </c>
      <c r="E2507" s="253" t="s">
        <v>1555</v>
      </c>
      <c r="F2507" s="254" t="s">
        <v>1555</v>
      </c>
    </row>
    <row r="2508" spans="1:6" x14ac:dyDescent="0.2">
      <c r="A2508" s="255">
        <v>2020</v>
      </c>
      <c r="B2508" s="256" t="s">
        <v>467</v>
      </c>
      <c r="C2508" s="256" t="s">
        <v>101</v>
      </c>
      <c r="D2508" s="256" t="s">
        <v>34</v>
      </c>
      <c r="E2508" s="257" t="s">
        <v>1555</v>
      </c>
      <c r="F2508" s="258" t="s">
        <v>1555</v>
      </c>
    </row>
    <row r="2509" spans="1:6" x14ac:dyDescent="0.2">
      <c r="A2509" s="251">
        <v>2020</v>
      </c>
      <c r="B2509" s="252" t="s">
        <v>467</v>
      </c>
      <c r="C2509" s="252" t="s">
        <v>101</v>
      </c>
      <c r="D2509" s="252" t="s">
        <v>502</v>
      </c>
      <c r="E2509" s="253" t="s">
        <v>1555</v>
      </c>
      <c r="F2509" s="254" t="s">
        <v>1555</v>
      </c>
    </row>
    <row r="2510" spans="1:6" x14ac:dyDescent="0.2">
      <c r="A2510" s="255">
        <v>2020</v>
      </c>
      <c r="B2510" s="256" t="s">
        <v>467</v>
      </c>
      <c r="C2510" s="256" t="s">
        <v>101</v>
      </c>
      <c r="D2510" s="256" t="s">
        <v>416</v>
      </c>
      <c r="E2510" s="257" t="s">
        <v>1555</v>
      </c>
      <c r="F2510" s="258" t="s">
        <v>1555</v>
      </c>
    </row>
    <row r="2511" spans="1:6" x14ac:dyDescent="0.2">
      <c r="A2511" s="251">
        <v>2020</v>
      </c>
      <c r="B2511" s="252" t="s">
        <v>467</v>
      </c>
      <c r="C2511" s="252" t="s">
        <v>101</v>
      </c>
      <c r="D2511" s="252" t="s">
        <v>488</v>
      </c>
      <c r="E2511" s="253" t="s">
        <v>1555</v>
      </c>
      <c r="F2511" s="254" t="s">
        <v>1555</v>
      </c>
    </row>
    <row r="2512" spans="1:6" x14ac:dyDescent="0.2">
      <c r="A2512" s="255">
        <v>2020</v>
      </c>
      <c r="B2512" s="256" t="s">
        <v>467</v>
      </c>
      <c r="C2512" s="256" t="s">
        <v>101</v>
      </c>
      <c r="D2512" s="256" t="s">
        <v>504</v>
      </c>
      <c r="E2512" s="257" t="s">
        <v>1555</v>
      </c>
      <c r="F2512" s="258" t="s">
        <v>1555</v>
      </c>
    </row>
    <row r="2513" spans="1:6" x14ac:dyDescent="0.2">
      <c r="A2513" s="251">
        <v>2020</v>
      </c>
      <c r="B2513" s="252" t="s">
        <v>467</v>
      </c>
      <c r="C2513" s="252" t="s">
        <v>101</v>
      </c>
      <c r="D2513" s="252" t="s">
        <v>510</v>
      </c>
      <c r="E2513" s="253" t="s">
        <v>1555</v>
      </c>
      <c r="F2513" s="254" t="s">
        <v>1555</v>
      </c>
    </row>
    <row r="2514" spans="1:6" x14ac:dyDescent="0.2">
      <c r="A2514" s="255">
        <v>2020</v>
      </c>
      <c r="B2514" s="256" t="s">
        <v>467</v>
      </c>
      <c r="C2514" s="256" t="s">
        <v>101</v>
      </c>
      <c r="D2514" s="256" t="s">
        <v>275</v>
      </c>
      <c r="E2514" s="257" t="s">
        <v>1555</v>
      </c>
      <c r="F2514" s="258" t="s">
        <v>1555</v>
      </c>
    </row>
    <row r="2515" spans="1:6" x14ac:dyDescent="0.2">
      <c r="A2515" s="251">
        <v>2020</v>
      </c>
      <c r="B2515" s="252" t="s">
        <v>467</v>
      </c>
      <c r="C2515" s="252" t="s">
        <v>101</v>
      </c>
      <c r="D2515" s="252" t="s">
        <v>43</v>
      </c>
      <c r="E2515" s="253" t="s">
        <v>1555</v>
      </c>
      <c r="F2515" s="254" t="s">
        <v>1555</v>
      </c>
    </row>
    <row r="2516" spans="1:6" x14ac:dyDescent="0.2">
      <c r="A2516" s="255">
        <v>2020</v>
      </c>
      <c r="B2516" s="256" t="s">
        <v>467</v>
      </c>
      <c r="C2516" s="256" t="s">
        <v>101</v>
      </c>
      <c r="D2516" s="256" t="s">
        <v>342</v>
      </c>
      <c r="E2516" s="257" t="s">
        <v>1555</v>
      </c>
      <c r="F2516" s="258" t="s">
        <v>1555</v>
      </c>
    </row>
    <row r="2517" spans="1:6" x14ac:dyDescent="0.2">
      <c r="A2517" s="251">
        <v>2020</v>
      </c>
      <c r="B2517" s="252" t="s">
        <v>467</v>
      </c>
      <c r="C2517" s="252" t="s">
        <v>101</v>
      </c>
      <c r="D2517" s="252" t="s">
        <v>191</v>
      </c>
      <c r="E2517" s="253" t="s">
        <v>1555</v>
      </c>
      <c r="F2517" s="254" t="s">
        <v>1555</v>
      </c>
    </row>
    <row r="2518" spans="1:6" x14ac:dyDescent="0.2">
      <c r="A2518" s="255">
        <v>2020</v>
      </c>
      <c r="B2518" s="256" t="s">
        <v>467</v>
      </c>
      <c r="C2518" s="256" t="s">
        <v>101</v>
      </c>
      <c r="D2518" s="256" t="s">
        <v>44</v>
      </c>
      <c r="E2518" s="257" t="s">
        <v>1555</v>
      </c>
      <c r="F2518" s="258" t="s">
        <v>1555</v>
      </c>
    </row>
    <row r="2519" spans="1:6" x14ac:dyDescent="0.2">
      <c r="A2519" s="251">
        <v>2020</v>
      </c>
      <c r="B2519" s="252" t="s">
        <v>467</v>
      </c>
      <c r="C2519" s="252" t="s">
        <v>101</v>
      </c>
      <c r="D2519" s="252" t="s">
        <v>392</v>
      </c>
      <c r="E2519" s="253" t="s">
        <v>1555</v>
      </c>
      <c r="F2519" s="254" t="s">
        <v>1555</v>
      </c>
    </row>
    <row r="2520" spans="1:6" x14ac:dyDescent="0.2">
      <c r="A2520" s="255">
        <v>2020</v>
      </c>
      <c r="B2520" s="256" t="s">
        <v>467</v>
      </c>
      <c r="C2520" s="256" t="s">
        <v>101</v>
      </c>
      <c r="D2520" s="256" t="s">
        <v>47</v>
      </c>
      <c r="E2520" s="257" t="s">
        <v>1555</v>
      </c>
      <c r="F2520" s="258" t="s">
        <v>1555</v>
      </c>
    </row>
    <row r="2521" spans="1:6" x14ac:dyDescent="0.2">
      <c r="A2521" s="251">
        <v>2020</v>
      </c>
      <c r="B2521" s="252" t="s">
        <v>467</v>
      </c>
      <c r="C2521" s="252" t="s">
        <v>101</v>
      </c>
      <c r="D2521" s="252" t="s">
        <v>47</v>
      </c>
      <c r="E2521" s="253" t="s">
        <v>1555</v>
      </c>
      <c r="F2521" s="254" t="s">
        <v>1555</v>
      </c>
    </row>
    <row r="2522" spans="1:6" x14ac:dyDescent="0.2">
      <c r="A2522" s="255">
        <v>2020</v>
      </c>
      <c r="B2522" s="256" t="s">
        <v>467</v>
      </c>
      <c r="C2522" s="256" t="s">
        <v>101</v>
      </c>
      <c r="D2522" s="256" t="s">
        <v>47</v>
      </c>
      <c r="E2522" s="257" t="s">
        <v>1555</v>
      </c>
      <c r="F2522" s="258" t="s">
        <v>1555</v>
      </c>
    </row>
    <row r="2523" spans="1:6" x14ac:dyDescent="0.2">
      <c r="A2523" s="251">
        <v>2020</v>
      </c>
      <c r="B2523" s="252" t="s">
        <v>467</v>
      </c>
      <c r="C2523" s="252" t="s">
        <v>101</v>
      </c>
      <c r="D2523" s="252" t="s">
        <v>48</v>
      </c>
      <c r="E2523" s="253" t="s">
        <v>1555</v>
      </c>
      <c r="F2523" s="254" t="s">
        <v>1555</v>
      </c>
    </row>
    <row r="2524" spans="1:6" x14ac:dyDescent="0.2">
      <c r="A2524" s="255">
        <v>2020</v>
      </c>
      <c r="B2524" s="256" t="s">
        <v>467</v>
      </c>
      <c r="C2524" s="256" t="s">
        <v>101</v>
      </c>
      <c r="D2524" s="256" t="s">
        <v>486</v>
      </c>
      <c r="E2524" s="257" t="s">
        <v>1555</v>
      </c>
      <c r="F2524" s="258" t="s">
        <v>1555</v>
      </c>
    </row>
    <row r="2525" spans="1:6" x14ac:dyDescent="0.2">
      <c r="A2525" s="251">
        <v>2020</v>
      </c>
      <c r="B2525" s="252" t="s">
        <v>467</v>
      </c>
      <c r="C2525" s="252" t="s">
        <v>101</v>
      </c>
      <c r="D2525" s="252" t="s">
        <v>326</v>
      </c>
      <c r="E2525" s="253" t="s">
        <v>1555</v>
      </c>
      <c r="F2525" s="254" t="s">
        <v>1555</v>
      </c>
    </row>
    <row r="2526" spans="1:6" x14ac:dyDescent="0.2">
      <c r="A2526" s="255">
        <v>2020</v>
      </c>
      <c r="B2526" s="256" t="s">
        <v>467</v>
      </c>
      <c r="C2526" s="256" t="s">
        <v>101</v>
      </c>
      <c r="D2526" s="256" t="s">
        <v>487</v>
      </c>
      <c r="E2526" s="257" t="s">
        <v>1555</v>
      </c>
      <c r="F2526" s="258" t="s">
        <v>1555</v>
      </c>
    </row>
    <row r="2527" spans="1:6" x14ac:dyDescent="0.2">
      <c r="A2527" s="251">
        <v>2020</v>
      </c>
      <c r="B2527" s="252" t="s">
        <v>467</v>
      </c>
      <c r="C2527" s="252" t="s">
        <v>101</v>
      </c>
      <c r="D2527" s="252" t="s">
        <v>508</v>
      </c>
      <c r="E2527" s="253" t="s">
        <v>1555</v>
      </c>
      <c r="F2527" s="254" t="s">
        <v>1555</v>
      </c>
    </row>
    <row r="2528" spans="1:6" x14ac:dyDescent="0.2">
      <c r="A2528" s="255">
        <v>2020</v>
      </c>
      <c r="B2528" s="256" t="s">
        <v>467</v>
      </c>
      <c r="C2528" s="256" t="s">
        <v>101</v>
      </c>
      <c r="D2528" s="256" t="s">
        <v>49</v>
      </c>
      <c r="E2528" s="257" t="s">
        <v>1555</v>
      </c>
      <c r="F2528" s="258" t="s">
        <v>1555</v>
      </c>
    </row>
    <row r="2529" spans="1:6" x14ac:dyDescent="0.2">
      <c r="A2529" s="251">
        <v>2020</v>
      </c>
      <c r="B2529" s="252" t="s">
        <v>467</v>
      </c>
      <c r="C2529" s="252" t="s">
        <v>101</v>
      </c>
      <c r="D2529" s="252" t="s">
        <v>831</v>
      </c>
      <c r="E2529" s="253" t="s">
        <v>1555</v>
      </c>
      <c r="F2529" s="254" t="s">
        <v>1555</v>
      </c>
    </row>
    <row r="2530" spans="1:6" x14ac:dyDescent="0.2">
      <c r="A2530" s="255">
        <v>2020</v>
      </c>
      <c r="B2530" s="256" t="s">
        <v>467</v>
      </c>
      <c r="C2530" s="256" t="s">
        <v>101</v>
      </c>
      <c r="D2530" s="256" t="s">
        <v>831</v>
      </c>
      <c r="E2530" s="257" t="s">
        <v>1555</v>
      </c>
      <c r="F2530" s="258" t="s">
        <v>1555</v>
      </c>
    </row>
    <row r="2531" spans="1:6" x14ac:dyDescent="0.2">
      <c r="A2531" s="251">
        <v>2020</v>
      </c>
      <c r="B2531" s="252" t="s">
        <v>467</v>
      </c>
      <c r="C2531" s="252" t="s">
        <v>101</v>
      </c>
      <c r="D2531" s="252" t="s">
        <v>50</v>
      </c>
      <c r="E2531" s="253" t="s">
        <v>1555</v>
      </c>
      <c r="F2531" s="254" t="s">
        <v>1555</v>
      </c>
    </row>
    <row r="2532" spans="1:6" x14ac:dyDescent="0.2">
      <c r="A2532" s="255">
        <v>2020</v>
      </c>
      <c r="B2532" s="256" t="s">
        <v>467</v>
      </c>
      <c r="C2532" s="256" t="s">
        <v>101</v>
      </c>
      <c r="D2532" s="256" t="s">
        <v>282</v>
      </c>
      <c r="E2532" s="257" t="s">
        <v>1555</v>
      </c>
      <c r="F2532" s="258" t="s">
        <v>1555</v>
      </c>
    </row>
    <row r="2533" spans="1:6" x14ac:dyDescent="0.2">
      <c r="A2533" s="251">
        <v>2020</v>
      </c>
      <c r="B2533" s="252" t="s">
        <v>467</v>
      </c>
      <c r="C2533" s="252" t="s">
        <v>101</v>
      </c>
      <c r="D2533" s="252" t="s">
        <v>888</v>
      </c>
      <c r="E2533" s="253" t="s">
        <v>1555</v>
      </c>
      <c r="F2533" s="254" t="s">
        <v>1555</v>
      </c>
    </row>
    <row r="2534" spans="1:6" x14ac:dyDescent="0.2">
      <c r="A2534" s="255">
        <v>2020</v>
      </c>
      <c r="B2534" s="256" t="s">
        <v>467</v>
      </c>
      <c r="C2534" s="256" t="s">
        <v>101</v>
      </c>
      <c r="D2534" s="256" t="s">
        <v>224</v>
      </c>
      <c r="E2534" s="257" t="s">
        <v>1555</v>
      </c>
      <c r="F2534" s="258" t="s">
        <v>1555</v>
      </c>
    </row>
    <row r="2535" spans="1:6" x14ac:dyDescent="0.2">
      <c r="A2535" s="251">
        <v>2020</v>
      </c>
      <c r="B2535" s="252" t="s">
        <v>467</v>
      </c>
      <c r="C2535" s="252" t="s">
        <v>101</v>
      </c>
      <c r="D2535" s="252" t="s">
        <v>224</v>
      </c>
      <c r="E2535" s="253" t="s">
        <v>1555</v>
      </c>
      <c r="F2535" s="254" t="s">
        <v>1555</v>
      </c>
    </row>
    <row r="2536" spans="1:6" x14ac:dyDescent="0.2">
      <c r="A2536" s="255">
        <v>2020</v>
      </c>
      <c r="B2536" s="256" t="s">
        <v>467</v>
      </c>
      <c r="C2536" s="256" t="s">
        <v>101</v>
      </c>
      <c r="D2536" s="256" t="s">
        <v>421</v>
      </c>
      <c r="E2536" s="257" t="s">
        <v>1555</v>
      </c>
      <c r="F2536" s="258" t="s">
        <v>1555</v>
      </c>
    </row>
    <row r="2537" spans="1:6" x14ac:dyDescent="0.2">
      <c r="A2537" s="251">
        <v>2020</v>
      </c>
      <c r="B2537" s="252" t="s">
        <v>467</v>
      </c>
      <c r="C2537" s="252" t="s">
        <v>101</v>
      </c>
      <c r="D2537" s="252" t="s">
        <v>357</v>
      </c>
      <c r="E2537" s="253" t="s">
        <v>1555</v>
      </c>
      <c r="F2537" s="254" t="s">
        <v>1555</v>
      </c>
    </row>
    <row r="2538" spans="1:6" x14ac:dyDescent="0.2">
      <c r="A2538" s="255">
        <v>2020</v>
      </c>
      <c r="B2538" s="256" t="s">
        <v>467</v>
      </c>
      <c r="C2538" s="256" t="s">
        <v>101</v>
      </c>
      <c r="D2538" s="256" t="s">
        <v>186</v>
      </c>
      <c r="E2538" s="257" t="s">
        <v>1555</v>
      </c>
      <c r="F2538" s="258" t="s">
        <v>1555</v>
      </c>
    </row>
    <row r="2539" spans="1:6" x14ac:dyDescent="0.2">
      <c r="A2539" s="251">
        <v>2020</v>
      </c>
      <c r="B2539" s="252" t="s">
        <v>467</v>
      </c>
      <c r="C2539" s="252" t="s">
        <v>101</v>
      </c>
      <c r="D2539" s="252" t="s">
        <v>328</v>
      </c>
      <c r="E2539" s="253" t="s">
        <v>1555</v>
      </c>
      <c r="F2539" s="254" t="s">
        <v>1555</v>
      </c>
    </row>
    <row r="2540" spans="1:6" x14ac:dyDescent="0.2">
      <c r="A2540" s="255">
        <v>2020</v>
      </c>
      <c r="B2540" s="256" t="s">
        <v>467</v>
      </c>
      <c r="C2540" s="256" t="s">
        <v>101</v>
      </c>
      <c r="D2540" s="256" t="s">
        <v>254</v>
      </c>
      <c r="E2540" s="257" t="s">
        <v>1555</v>
      </c>
      <c r="F2540" s="258" t="s">
        <v>1555</v>
      </c>
    </row>
    <row r="2541" spans="1:6" x14ac:dyDescent="0.2">
      <c r="A2541" s="251">
        <v>2020</v>
      </c>
      <c r="B2541" s="252" t="s">
        <v>467</v>
      </c>
      <c r="C2541" s="252" t="s">
        <v>101</v>
      </c>
      <c r="D2541" s="252" t="s">
        <v>394</v>
      </c>
      <c r="E2541" s="253" t="s">
        <v>1555</v>
      </c>
      <c r="F2541" s="254" t="s">
        <v>1555</v>
      </c>
    </row>
    <row r="2542" spans="1:6" x14ac:dyDescent="0.2">
      <c r="A2542" s="255">
        <v>2020</v>
      </c>
      <c r="B2542" s="256" t="s">
        <v>467</v>
      </c>
      <c r="C2542" s="256" t="s">
        <v>101</v>
      </c>
      <c r="D2542" s="256" t="s">
        <v>51</v>
      </c>
      <c r="E2542" s="257" t="s">
        <v>1555</v>
      </c>
      <c r="F2542" s="258" t="s">
        <v>1555</v>
      </c>
    </row>
    <row r="2543" spans="1:6" x14ac:dyDescent="0.2">
      <c r="A2543" s="251">
        <v>2020</v>
      </c>
      <c r="B2543" s="252" t="s">
        <v>467</v>
      </c>
      <c r="C2543" s="252" t="s">
        <v>101</v>
      </c>
      <c r="D2543" s="252" t="s">
        <v>55</v>
      </c>
      <c r="E2543" s="253" t="s">
        <v>1555</v>
      </c>
      <c r="F2543" s="254" t="s">
        <v>1555</v>
      </c>
    </row>
    <row r="2544" spans="1:6" x14ac:dyDescent="0.2">
      <c r="A2544" s="255">
        <v>2020</v>
      </c>
      <c r="B2544" s="256" t="s">
        <v>467</v>
      </c>
      <c r="C2544" s="256" t="s">
        <v>101</v>
      </c>
      <c r="D2544" s="256" t="s">
        <v>222</v>
      </c>
      <c r="E2544" s="257" t="s">
        <v>1555</v>
      </c>
      <c r="F2544" s="258" t="s">
        <v>1555</v>
      </c>
    </row>
    <row r="2545" spans="1:6" x14ac:dyDescent="0.2">
      <c r="A2545" s="251">
        <v>2020</v>
      </c>
      <c r="B2545" s="252" t="s">
        <v>467</v>
      </c>
      <c r="C2545" s="252" t="s">
        <v>101</v>
      </c>
      <c r="D2545" s="252" t="s">
        <v>838</v>
      </c>
      <c r="E2545" s="253" t="s">
        <v>1555</v>
      </c>
      <c r="F2545" s="254" t="s">
        <v>1555</v>
      </c>
    </row>
    <row r="2546" spans="1:6" x14ac:dyDescent="0.2">
      <c r="A2546" s="255">
        <v>2020</v>
      </c>
      <c r="B2546" s="256" t="s">
        <v>467</v>
      </c>
      <c r="C2546" s="256" t="s">
        <v>101</v>
      </c>
      <c r="D2546" s="256" t="s">
        <v>832</v>
      </c>
      <c r="E2546" s="257" t="s">
        <v>1555</v>
      </c>
      <c r="F2546" s="258" t="s">
        <v>1555</v>
      </c>
    </row>
    <row r="2547" spans="1:6" x14ac:dyDescent="0.2">
      <c r="A2547" s="251">
        <v>2020</v>
      </c>
      <c r="B2547" s="252" t="s">
        <v>467</v>
      </c>
      <c r="C2547" s="252" t="s">
        <v>101</v>
      </c>
      <c r="D2547" s="252" t="s">
        <v>190</v>
      </c>
      <c r="E2547" s="253" t="s">
        <v>1555</v>
      </c>
      <c r="F2547" s="254" t="s">
        <v>1555</v>
      </c>
    </row>
    <row r="2548" spans="1:6" x14ac:dyDescent="0.2">
      <c r="A2548" s="255">
        <v>2020</v>
      </c>
      <c r="B2548" s="256" t="s">
        <v>467</v>
      </c>
      <c r="C2548" s="256" t="s">
        <v>101</v>
      </c>
      <c r="D2548" s="256" t="s">
        <v>393</v>
      </c>
      <c r="E2548" s="257" t="s">
        <v>1555</v>
      </c>
      <c r="F2548" s="258" t="s">
        <v>1555</v>
      </c>
    </row>
    <row r="2549" spans="1:6" x14ac:dyDescent="0.2">
      <c r="A2549" s="251">
        <v>2020</v>
      </c>
      <c r="B2549" s="252" t="s">
        <v>467</v>
      </c>
      <c r="C2549" s="252" t="s">
        <v>101</v>
      </c>
      <c r="D2549" s="252" t="s">
        <v>321</v>
      </c>
      <c r="E2549" s="253" t="s">
        <v>1555</v>
      </c>
      <c r="F2549" s="254" t="s">
        <v>1555</v>
      </c>
    </row>
    <row r="2550" spans="1:6" x14ac:dyDescent="0.2">
      <c r="A2550" s="255">
        <v>2020</v>
      </c>
      <c r="B2550" s="256" t="s">
        <v>467</v>
      </c>
      <c r="C2550" s="256" t="s">
        <v>101</v>
      </c>
      <c r="D2550" s="256" t="s">
        <v>247</v>
      </c>
      <c r="E2550" s="257" t="s">
        <v>1555</v>
      </c>
      <c r="F2550" s="258" t="s">
        <v>1555</v>
      </c>
    </row>
    <row r="2551" spans="1:6" x14ac:dyDescent="0.2">
      <c r="A2551" s="251">
        <v>2020</v>
      </c>
      <c r="B2551" s="252" t="s">
        <v>467</v>
      </c>
      <c r="C2551" s="252" t="s">
        <v>101</v>
      </c>
      <c r="D2551" s="252" t="s">
        <v>309</v>
      </c>
      <c r="E2551" s="253" t="s">
        <v>1555</v>
      </c>
      <c r="F2551" s="254" t="s">
        <v>1555</v>
      </c>
    </row>
    <row r="2552" spans="1:6" x14ac:dyDescent="0.2">
      <c r="A2552" s="255">
        <v>2020</v>
      </c>
      <c r="B2552" s="256" t="s">
        <v>467</v>
      </c>
      <c r="C2552" s="256" t="s">
        <v>101</v>
      </c>
      <c r="D2552" s="256" t="s">
        <v>879</v>
      </c>
      <c r="E2552" s="257" t="s">
        <v>1555</v>
      </c>
      <c r="F2552" s="258" t="s">
        <v>1555</v>
      </c>
    </row>
    <row r="2553" spans="1:6" x14ac:dyDescent="0.2">
      <c r="A2553" s="251">
        <v>2020</v>
      </c>
      <c r="B2553" s="252" t="s">
        <v>467</v>
      </c>
      <c r="C2553" s="252" t="s">
        <v>101</v>
      </c>
      <c r="D2553" s="252" t="s">
        <v>298</v>
      </c>
      <c r="E2553" s="253" t="s">
        <v>1555</v>
      </c>
      <c r="F2553" s="254" t="s">
        <v>1555</v>
      </c>
    </row>
    <row r="2554" spans="1:6" x14ac:dyDescent="0.2">
      <c r="A2554" s="255">
        <v>2020</v>
      </c>
      <c r="B2554" s="256" t="s">
        <v>467</v>
      </c>
      <c r="C2554" s="256" t="s">
        <v>101</v>
      </c>
      <c r="D2554" s="256" t="s">
        <v>298</v>
      </c>
      <c r="E2554" s="257" t="s">
        <v>1555</v>
      </c>
      <c r="F2554" s="258" t="s">
        <v>1555</v>
      </c>
    </row>
    <row r="2555" spans="1:6" x14ac:dyDescent="0.2">
      <c r="A2555" s="251">
        <v>2020</v>
      </c>
      <c r="B2555" s="252" t="s">
        <v>467</v>
      </c>
      <c r="C2555" s="252" t="s">
        <v>101</v>
      </c>
      <c r="D2555" s="252" t="s">
        <v>253</v>
      </c>
      <c r="E2555" s="253" t="s">
        <v>1555</v>
      </c>
      <c r="F2555" s="254" t="s">
        <v>1555</v>
      </c>
    </row>
    <row r="2556" spans="1:6" x14ac:dyDescent="0.2">
      <c r="A2556" s="255">
        <v>2020</v>
      </c>
      <c r="B2556" s="256" t="s">
        <v>467</v>
      </c>
      <c r="C2556" s="256" t="s">
        <v>101</v>
      </c>
      <c r="D2556" s="256" t="s">
        <v>57</v>
      </c>
      <c r="E2556" s="257" t="s">
        <v>1555</v>
      </c>
      <c r="F2556" s="258" t="s">
        <v>1555</v>
      </c>
    </row>
    <row r="2557" spans="1:6" x14ac:dyDescent="0.2">
      <c r="A2557" s="251">
        <v>2020</v>
      </c>
      <c r="B2557" s="252" t="s">
        <v>467</v>
      </c>
      <c r="C2557" s="252" t="s">
        <v>101</v>
      </c>
      <c r="D2557" s="252" t="s">
        <v>57</v>
      </c>
      <c r="E2557" s="253" t="s">
        <v>1555</v>
      </c>
      <c r="F2557" s="254" t="s">
        <v>1555</v>
      </c>
    </row>
    <row r="2558" spans="1:6" x14ac:dyDescent="0.2">
      <c r="A2558" s="255">
        <v>2020</v>
      </c>
      <c r="B2558" s="256" t="s">
        <v>467</v>
      </c>
      <c r="C2558" s="256" t="s">
        <v>101</v>
      </c>
      <c r="D2558" s="256" t="s">
        <v>58</v>
      </c>
      <c r="E2558" s="257" t="s">
        <v>1555</v>
      </c>
      <c r="F2558" s="258" t="s">
        <v>1555</v>
      </c>
    </row>
    <row r="2559" spans="1:6" x14ac:dyDescent="0.2">
      <c r="A2559" s="251">
        <v>2020</v>
      </c>
      <c r="B2559" s="252" t="s">
        <v>467</v>
      </c>
      <c r="C2559" s="252" t="s">
        <v>101</v>
      </c>
      <c r="D2559" s="252" t="s">
        <v>966</v>
      </c>
      <c r="E2559" s="253" t="s">
        <v>1555</v>
      </c>
      <c r="F2559" s="254" t="s">
        <v>1555</v>
      </c>
    </row>
    <row r="2560" spans="1:6" x14ac:dyDescent="0.2">
      <c r="A2560" s="255">
        <v>2020</v>
      </c>
      <c r="B2560" s="256" t="s">
        <v>467</v>
      </c>
      <c r="C2560" s="256" t="s">
        <v>101</v>
      </c>
      <c r="D2560" s="256" t="s">
        <v>59</v>
      </c>
      <c r="E2560" s="257" t="s">
        <v>1555</v>
      </c>
      <c r="F2560" s="258" t="s">
        <v>1555</v>
      </c>
    </row>
    <row r="2561" spans="1:6" x14ac:dyDescent="0.2">
      <c r="A2561" s="251">
        <v>2020</v>
      </c>
      <c r="B2561" s="252" t="s">
        <v>467</v>
      </c>
      <c r="C2561" s="252" t="s">
        <v>101</v>
      </c>
      <c r="D2561" s="252" t="s">
        <v>250</v>
      </c>
      <c r="E2561" s="253" t="s">
        <v>1555</v>
      </c>
      <c r="F2561" s="254" t="s">
        <v>1555</v>
      </c>
    </row>
    <row r="2562" spans="1:6" x14ac:dyDescent="0.2">
      <c r="A2562" s="255">
        <v>2020</v>
      </c>
      <c r="B2562" s="256" t="s">
        <v>467</v>
      </c>
      <c r="C2562" s="256" t="s">
        <v>101</v>
      </c>
      <c r="D2562" s="256" t="s">
        <v>307</v>
      </c>
      <c r="E2562" s="257" t="s">
        <v>1555</v>
      </c>
      <c r="F2562" s="258" t="s">
        <v>1555</v>
      </c>
    </row>
    <row r="2563" spans="1:6" x14ac:dyDescent="0.2">
      <c r="A2563" s="251">
        <v>2020</v>
      </c>
      <c r="B2563" s="252" t="s">
        <v>467</v>
      </c>
      <c r="C2563" s="252" t="s">
        <v>101</v>
      </c>
      <c r="D2563" s="252" t="s">
        <v>60</v>
      </c>
      <c r="E2563" s="253" t="s">
        <v>1555</v>
      </c>
      <c r="F2563" s="254" t="s">
        <v>1555</v>
      </c>
    </row>
    <row r="2564" spans="1:6" x14ac:dyDescent="0.2">
      <c r="A2564" s="255">
        <v>2020</v>
      </c>
      <c r="B2564" s="256" t="s">
        <v>467</v>
      </c>
      <c r="C2564" s="256" t="s">
        <v>101</v>
      </c>
      <c r="D2564" s="256" t="s">
        <v>492</v>
      </c>
      <c r="E2564" s="257" t="s">
        <v>1555</v>
      </c>
      <c r="F2564" s="258" t="s">
        <v>1555</v>
      </c>
    </row>
    <row r="2565" spans="1:6" x14ac:dyDescent="0.2">
      <c r="A2565" s="251">
        <v>2020</v>
      </c>
      <c r="B2565" s="252" t="s">
        <v>467</v>
      </c>
      <c r="C2565" s="252" t="s">
        <v>101</v>
      </c>
      <c r="D2565" s="252" t="s">
        <v>493</v>
      </c>
      <c r="E2565" s="253" t="s">
        <v>1555</v>
      </c>
      <c r="F2565" s="254" t="s">
        <v>1555</v>
      </c>
    </row>
    <row r="2566" spans="1:6" x14ac:dyDescent="0.2">
      <c r="A2566" s="255">
        <v>2020</v>
      </c>
      <c r="B2566" s="256" t="s">
        <v>467</v>
      </c>
      <c r="C2566" s="256" t="s">
        <v>101</v>
      </c>
      <c r="D2566" s="256" t="s">
        <v>256</v>
      </c>
      <c r="E2566" s="257" t="s">
        <v>1555</v>
      </c>
      <c r="F2566" s="258" t="s">
        <v>1555</v>
      </c>
    </row>
    <row r="2567" spans="1:6" x14ac:dyDescent="0.2">
      <c r="A2567" s="251">
        <v>2020</v>
      </c>
      <c r="B2567" s="252" t="s">
        <v>467</v>
      </c>
      <c r="C2567" s="252" t="s">
        <v>101</v>
      </c>
      <c r="D2567" s="252" t="s">
        <v>61</v>
      </c>
      <c r="E2567" s="253" t="s">
        <v>1555</v>
      </c>
      <c r="F2567" s="254" t="s">
        <v>1555</v>
      </c>
    </row>
    <row r="2568" spans="1:6" x14ac:dyDescent="0.2">
      <c r="A2568" s="255">
        <v>2020</v>
      </c>
      <c r="B2568" s="256" t="s">
        <v>467</v>
      </c>
      <c r="C2568" s="256" t="s">
        <v>101</v>
      </c>
      <c r="D2568" s="256" t="s">
        <v>62</v>
      </c>
      <c r="E2568" s="257" t="s">
        <v>1555</v>
      </c>
      <c r="F2568" s="258" t="s">
        <v>1555</v>
      </c>
    </row>
    <row r="2569" spans="1:6" x14ac:dyDescent="0.2">
      <c r="A2569" s="251">
        <v>2020</v>
      </c>
      <c r="B2569" s="252" t="s">
        <v>467</v>
      </c>
      <c r="C2569" s="252" t="s">
        <v>101</v>
      </c>
      <c r="D2569" s="252" t="s">
        <v>284</v>
      </c>
      <c r="E2569" s="253" t="s">
        <v>1555</v>
      </c>
      <c r="F2569" s="254" t="s">
        <v>1555</v>
      </c>
    </row>
    <row r="2570" spans="1:6" x14ac:dyDescent="0.2">
      <c r="A2570" s="255">
        <v>2020</v>
      </c>
      <c r="B2570" s="256" t="s">
        <v>467</v>
      </c>
      <c r="C2570" s="256" t="s">
        <v>101</v>
      </c>
      <c r="D2570" s="256" t="s">
        <v>175</v>
      </c>
      <c r="E2570" s="257" t="s">
        <v>1555</v>
      </c>
      <c r="F2570" s="258" t="s">
        <v>1555</v>
      </c>
    </row>
    <row r="2571" spans="1:6" x14ac:dyDescent="0.2">
      <c r="A2571" s="251">
        <v>2020</v>
      </c>
      <c r="B2571" s="252" t="s">
        <v>467</v>
      </c>
      <c r="C2571" s="252" t="s">
        <v>101</v>
      </c>
      <c r="D2571" s="252" t="s">
        <v>511</v>
      </c>
      <c r="E2571" s="253" t="s">
        <v>1555</v>
      </c>
      <c r="F2571" s="254" t="s">
        <v>1555</v>
      </c>
    </row>
    <row r="2572" spans="1:6" x14ac:dyDescent="0.2">
      <c r="A2572" s="255">
        <v>2020</v>
      </c>
      <c r="B2572" s="256" t="s">
        <v>467</v>
      </c>
      <c r="C2572" s="256" t="s">
        <v>101</v>
      </c>
      <c r="D2572" s="256" t="s">
        <v>346</v>
      </c>
      <c r="E2572" s="257" t="s">
        <v>1555</v>
      </c>
      <c r="F2572" s="258" t="s">
        <v>1555</v>
      </c>
    </row>
    <row r="2573" spans="1:6" x14ac:dyDescent="0.2">
      <c r="A2573" s="251">
        <v>2020</v>
      </c>
      <c r="B2573" s="252" t="s">
        <v>467</v>
      </c>
      <c r="C2573" s="252" t="s">
        <v>101</v>
      </c>
      <c r="D2573" s="252" t="s">
        <v>63</v>
      </c>
      <c r="E2573" s="253" t="s">
        <v>1555</v>
      </c>
      <c r="F2573" s="254" t="s">
        <v>1555</v>
      </c>
    </row>
    <row r="2574" spans="1:6" x14ac:dyDescent="0.2">
      <c r="A2574" s="255">
        <v>2020</v>
      </c>
      <c r="B2574" s="256" t="s">
        <v>467</v>
      </c>
      <c r="C2574" s="256" t="s">
        <v>101</v>
      </c>
      <c r="D2574" s="256" t="s">
        <v>192</v>
      </c>
      <c r="E2574" s="257" t="s">
        <v>1555</v>
      </c>
      <c r="F2574" s="258" t="s">
        <v>1555</v>
      </c>
    </row>
    <row r="2575" spans="1:6" x14ac:dyDescent="0.2">
      <c r="A2575" s="251">
        <v>2020</v>
      </c>
      <c r="B2575" s="252" t="s">
        <v>467</v>
      </c>
      <c r="C2575" s="252" t="s">
        <v>101</v>
      </c>
      <c r="D2575" s="252" t="s">
        <v>226</v>
      </c>
      <c r="E2575" s="253" t="s">
        <v>1555</v>
      </c>
      <c r="F2575" s="254" t="s">
        <v>1555</v>
      </c>
    </row>
    <row r="2576" spans="1:6" x14ac:dyDescent="0.2">
      <c r="A2576" s="255">
        <v>2020</v>
      </c>
      <c r="B2576" s="256" t="s">
        <v>467</v>
      </c>
      <c r="C2576" s="256" t="s">
        <v>101</v>
      </c>
      <c r="D2576" s="256" t="s">
        <v>343</v>
      </c>
      <c r="E2576" s="257" t="s">
        <v>1555</v>
      </c>
      <c r="F2576" s="258" t="s">
        <v>1555</v>
      </c>
    </row>
    <row r="2577" spans="1:6" x14ac:dyDescent="0.2">
      <c r="A2577" s="251">
        <v>2020</v>
      </c>
      <c r="B2577" s="252" t="s">
        <v>467</v>
      </c>
      <c r="C2577" s="252" t="s">
        <v>101</v>
      </c>
      <c r="D2577" s="252" t="s">
        <v>585</v>
      </c>
      <c r="E2577" s="253" t="s">
        <v>1555</v>
      </c>
      <c r="F2577" s="254" t="s">
        <v>1555</v>
      </c>
    </row>
    <row r="2578" spans="1:6" x14ac:dyDescent="0.2">
      <c r="A2578" s="255">
        <v>2020</v>
      </c>
      <c r="B2578" s="256" t="s">
        <v>467</v>
      </c>
      <c r="C2578" s="256" t="s">
        <v>101</v>
      </c>
      <c r="D2578" s="256" t="s">
        <v>269</v>
      </c>
      <c r="E2578" s="257" t="s">
        <v>1555</v>
      </c>
      <c r="F2578" s="258" t="s">
        <v>1555</v>
      </c>
    </row>
    <row r="2579" spans="1:6" x14ac:dyDescent="0.2">
      <c r="A2579" s="251">
        <v>2020</v>
      </c>
      <c r="B2579" s="252" t="s">
        <v>467</v>
      </c>
      <c r="C2579" s="252" t="s">
        <v>101</v>
      </c>
      <c r="D2579" s="252" t="s">
        <v>64</v>
      </c>
      <c r="E2579" s="253" t="s">
        <v>1555</v>
      </c>
      <c r="F2579" s="254" t="s">
        <v>1555</v>
      </c>
    </row>
    <row r="2580" spans="1:6" x14ac:dyDescent="0.2">
      <c r="A2580" s="255">
        <v>2020</v>
      </c>
      <c r="B2580" s="256" t="s">
        <v>467</v>
      </c>
      <c r="C2580" s="256" t="s">
        <v>101</v>
      </c>
      <c r="D2580" s="256" t="s">
        <v>422</v>
      </c>
      <c r="E2580" s="257" t="s">
        <v>1555</v>
      </c>
      <c r="F2580" s="258" t="s">
        <v>1555</v>
      </c>
    </row>
    <row r="2581" spans="1:6" x14ac:dyDescent="0.2">
      <c r="A2581" s="251">
        <v>2020</v>
      </c>
      <c r="B2581" s="252" t="s">
        <v>467</v>
      </c>
      <c r="C2581" s="252" t="s">
        <v>101</v>
      </c>
      <c r="D2581" s="252" t="s">
        <v>404</v>
      </c>
      <c r="E2581" s="253" t="s">
        <v>1555</v>
      </c>
      <c r="F2581" s="254" t="s">
        <v>1555</v>
      </c>
    </row>
    <row r="2582" spans="1:6" x14ac:dyDescent="0.2">
      <c r="A2582" s="255">
        <v>2020</v>
      </c>
      <c r="B2582" s="256" t="s">
        <v>467</v>
      </c>
      <c r="C2582" s="256" t="s">
        <v>101</v>
      </c>
      <c r="D2582" s="256" t="s">
        <v>500</v>
      </c>
      <c r="E2582" s="257" t="s">
        <v>1555</v>
      </c>
      <c r="F2582" s="258" t="s">
        <v>1555</v>
      </c>
    </row>
    <row r="2583" spans="1:6" x14ac:dyDescent="0.2">
      <c r="A2583" s="251">
        <v>2020</v>
      </c>
      <c r="B2583" s="252" t="s">
        <v>467</v>
      </c>
      <c r="C2583" s="252" t="s">
        <v>101</v>
      </c>
      <c r="D2583" s="252" t="s">
        <v>497</v>
      </c>
      <c r="E2583" s="253" t="s">
        <v>1555</v>
      </c>
      <c r="F2583" s="254" t="s">
        <v>1555</v>
      </c>
    </row>
    <row r="2584" spans="1:6" x14ac:dyDescent="0.2">
      <c r="A2584" s="255">
        <v>2020</v>
      </c>
      <c r="B2584" s="256" t="s">
        <v>467</v>
      </c>
      <c r="C2584" s="256" t="s">
        <v>101</v>
      </c>
      <c r="D2584" s="256" t="s">
        <v>261</v>
      </c>
      <c r="E2584" s="257" t="s">
        <v>1555</v>
      </c>
      <c r="F2584" s="258" t="s">
        <v>1555</v>
      </c>
    </row>
    <row r="2585" spans="1:6" x14ac:dyDescent="0.2">
      <c r="A2585" s="251">
        <v>2020</v>
      </c>
      <c r="B2585" s="252" t="s">
        <v>467</v>
      </c>
      <c r="C2585" s="252" t="s">
        <v>101</v>
      </c>
      <c r="D2585" s="252" t="s">
        <v>65</v>
      </c>
      <c r="E2585" s="253" t="s">
        <v>1555</v>
      </c>
      <c r="F2585" s="254" t="s">
        <v>1555</v>
      </c>
    </row>
    <row r="2586" spans="1:6" x14ac:dyDescent="0.2">
      <c r="A2586" s="255">
        <v>2020</v>
      </c>
      <c r="B2586" s="256" t="s">
        <v>467</v>
      </c>
      <c r="C2586" s="256" t="s">
        <v>101</v>
      </c>
      <c r="D2586" s="256" t="s">
        <v>65</v>
      </c>
      <c r="E2586" s="257" t="s">
        <v>1555</v>
      </c>
      <c r="F2586" s="258" t="s">
        <v>1555</v>
      </c>
    </row>
    <row r="2587" spans="1:6" x14ac:dyDescent="0.2">
      <c r="A2587" s="251">
        <v>2020</v>
      </c>
      <c r="B2587" s="252" t="s">
        <v>467</v>
      </c>
      <c r="C2587" s="252" t="s">
        <v>101</v>
      </c>
      <c r="D2587" s="252" t="s">
        <v>65</v>
      </c>
      <c r="E2587" s="253" t="s">
        <v>1555</v>
      </c>
      <c r="F2587" s="254" t="s">
        <v>1555</v>
      </c>
    </row>
    <row r="2588" spans="1:6" x14ac:dyDescent="0.2">
      <c r="A2588" s="255">
        <v>2020</v>
      </c>
      <c r="B2588" s="256" t="s">
        <v>467</v>
      </c>
      <c r="C2588" s="256" t="s">
        <v>101</v>
      </c>
      <c r="D2588" s="256" t="s">
        <v>65</v>
      </c>
      <c r="E2588" s="257" t="s">
        <v>1555</v>
      </c>
      <c r="F2588" s="258" t="s">
        <v>1555</v>
      </c>
    </row>
    <row r="2589" spans="1:6" x14ac:dyDescent="0.2">
      <c r="A2589" s="251">
        <v>2020</v>
      </c>
      <c r="B2589" s="252" t="s">
        <v>467</v>
      </c>
      <c r="C2589" s="252" t="s">
        <v>101</v>
      </c>
      <c r="D2589" s="252" t="s">
        <v>65</v>
      </c>
      <c r="E2589" s="253" t="s">
        <v>1555</v>
      </c>
      <c r="F2589" s="254" t="s">
        <v>1555</v>
      </c>
    </row>
    <row r="2590" spans="1:6" x14ac:dyDescent="0.2">
      <c r="A2590" s="255">
        <v>2020</v>
      </c>
      <c r="B2590" s="256" t="s">
        <v>467</v>
      </c>
      <c r="C2590" s="256" t="s">
        <v>101</v>
      </c>
      <c r="D2590" s="256" t="s">
        <v>65</v>
      </c>
      <c r="E2590" s="257" t="s">
        <v>1555</v>
      </c>
      <c r="F2590" s="258" t="s">
        <v>1555</v>
      </c>
    </row>
    <row r="2591" spans="1:6" x14ac:dyDescent="0.2">
      <c r="A2591" s="251">
        <v>2020</v>
      </c>
      <c r="B2591" s="252" t="s">
        <v>467</v>
      </c>
      <c r="C2591" s="252" t="s">
        <v>101</v>
      </c>
      <c r="D2591" s="252" t="s">
        <v>181</v>
      </c>
      <c r="E2591" s="253" t="s">
        <v>1555</v>
      </c>
      <c r="F2591" s="254" t="s">
        <v>1555</v>
      </c>
    </row>
    <row r="2592" spans="1:6" x14ac:dyDescent="0.2">
      <c r="A2592" s="255">
        <v>2020</v>
      </c>
      <c r="B2592" s="256" t="s">
        <v>467</v>
      </c>
      <c r="C2592" s="256" t="s">
        <v>101</v>
      </c>
      <c r="D2592" s="256" t="s">
        <v>68</v>
      </c>
      <c r="E2592" s="257" t="s">
        <v>1555</v>
      </c>
      <c r="F2592" s="258" t="s">
        <v>1555</v>
      </c>
    </row>
    <row r="2593" spans="1:6" x14ac:dyDescent="0.2">
      <c r="A2593" s="251">
        <v>2020</v>
      </c>
      <c r="B2593" s="252" t="s">
        <v>467</v>
      </c>
      <c r="C2593" s="252" t="s">
        <v>101</v>
      </c>
      <c r="D2593" s="252" t="s">
        <v>68</v>
      </c>
      <c r="E2593" s="253" t="s">
        <v>1555</v>
      </c>
      <c r="F2593" s="254" t="s">
        <v>1555</v>
      </c>
    </row>
    <row r="2594" spans="1:6" x14ac:dyDescent="0.2">
      <c r="A2594" s="255">
        <v>2020</v>
      </c>
      <c r="B2594" s="256" t="s">
        <v>467</v>
      </c>
      <c r="C2594" s="256" t="s">
        <v>101</v>
      </c>
      <c r="D2594" s="256" t="s">
        <v>68</v>
      </c>
      <c r="E2594" s="257" t="s">
        <v>1555</v>
      </c>
      <c r="F2594" s="258" t="s">
        <v>1555</v>
      </c>
    </row>
    <row r="2595" spans="1:6" x14ac:dyDescent="0.2">
      <c r="A2595" s="251">
        <v>2020</v>
      </c>
      <c r="B2595" s="252" t="s">
        <v>467</v>
      </c>
      <c r="C2595" s="252" t="s">
        <v>101</v>
      </c>
      <c r="D2595" s="252" t="s">
        <v>501</v>
      </c>
      <c r="E2595" s="253" t="s">
        <v>1555</v>
      </c>
      <c r="F2595" s="254" t="s">
        <v>1555</v>
      </c>
    </row>
    <row r="2596" spans="1:6" x14ac:dyDescent="0.2">
      <c r="A2596" s="255">
        <v>2020</v>
      </c>
      <c r="B2596" s="256" t="s">
        <v>467</v>
      </c>
      <c r="C2596" s="256" t="s">
        <v>101</v>
      </c>
      <c r="D2596" s="256" t="s">
        <v>293</v>
      </c>
      <c r="E2596" s="257" t="s">
        <v>1555</v>
      </c>
      <c r="F2596" s="258" t="s">
        <v>1555</v>
      </c>
    </row>
    <row r="2597" spans="1:6" x14ac:dyDescent="0.2">
      <c r="A2597" s="251">
        <v>2020</v>
      </c>
      <c r="B2597" s="252" t="s">
        <v>467</v>
      </c>
      <c r="C2597" s="252" t="s">
        <v>101</v>
      </c>
      <c r="D2597" s="252" t="s">
        <v>507</v>
      </c>
      <c r="E2597" s="253" t="s">
        <v>1555</v>
      </c>
      <c r="F2597" s="254" t="s">
        <v>1555</v>
      </c>
    </row>
    <row r="2598" spans="1:6" x14ac:dyDescent="0.2">
      <c r="A2598" s="255">
        <v>2020</v>
      </c>
      <c r="B2598" s="256" t="s">
        <v>467</v>
      </c>
      <c r="C2598" s="256" t="s">
        <v>101</v>
      </c>
      <c r="D2598" s="256" t="s">
        <v>70</v>
      </c>
      <c r="E2598" s="257" t="s">
        <v>1555</v>
      </c>
      <c r="F2598" s="258" t="s">
        <v>1555</v>
      </c>
    </row>
    <row r="2599" spans="1:6" x14ac:dyDescent="0.2">
      <c r="A2599" s="251">
        <v>2020</v>
      </c>
      <c r="B2599" s="252" t="s">
        <v>467</v>
      </c>
      <c r="C2599" s="252" t="s">
        <v>101</v>
      </c>
      <c r="D2599" s="252" t="s">
        <v>274</v>
      </c>
      <c r="E2599" s="253" t="s">
        <v>1555</v>
      </c>
      <c r="F2599" s="254" t="s">
        <v>1555</v>
      </c>
    </row>
    <row r="2600" spans="1:6" x14ac:dyDescent="0.2">
      <c r="A2600" s="255">
        <v>2020</v>
      </c>
      <c r="B2600" s="256" t="s">
        <v>467</v>
      </c>
      <c r="C2600" s="256" t="s">
        <v>101</v>
      </c>
      <c r="D2600" s="256" t="s">
        <v>931</v>
      </c>
      <c r="E2600" s="257" t="s">
        <v>1555</v>
      </c>
      <c r="F2600" s="258" t="s">
        <v>1555</v>
      </c>
    </row>
    <row r="2601" spans="1:6" x14ac:dyDescent="0.2">
      <c r="A2601" s="251">
        <v>2020</v>
      </c>
      <c r="B2601" s="252" t="s">
        <v>467</v>
      </c>
      <c r="C2601" s="252" t="s">
        <v>101</v>
      </c>
      <c r="D2601" s="252" t="s">
        <v>270</v>
      </c>
      <c r="E2601" s="253" t="s">
        <v>1555</v>
      </c>
      <c r="F2601" s="254" t="s">
        <v>1555</v>
      </c>
    </row>
    <row r="2602" spans="1:6" x14ac:dyDescent="0.2">
      <c r="A2602" s="255">
        <v>2020</v>
      </c>
      <c r="B2602" s="256" t="s">
        <v>467</v>
      </c>
      <c r="C2602" s="256" t="s">
        <v>101</v>
      </c>
      <c r="D2602" s="256" t="s">
        <v>403</v>
      </c>
      <c r="E2602" s="257" t="s">
        <v>1555</v>
      </c>
      <c r="F2602" s="258" t="s">
        <v>1555</v>
      </c>
    </row>
    <row r="2603" spans="1:6" x14ac:dyDescent="0.2">
      <c r="A2603" s="251">
        <v>2020</v>
      </c>
      <c r="B2603" s="252" t="s">
        <v>467</v>
      </c>
      <c r="C2603" s="252" t="s">
        <v>101</v>
      </c>
      <c r="D2603" s="252" t="s">
        <v>228</v>
      </c>
      <c r="E2603" s="253" t="s">
        <v>1555</v>
      </c>
      <c r="F2603" s="254" t="s">
        <v>1555</v>
      </c>
    </row>
    <row r="2604" spans="1:6" x14ac:dyDescent="0.2">
      <c r="A2604" s="255">
        <v>2020</v>
      </c>
      <c r="B2604" s="256" t="s">
        <v>467</v>
      </c>
      <c r="C2604" s="256" t="s">
        <v>101</v>
      </c>
      <c r="D2604" s="256" t="s">
        <v>646</v>
      </c>
      <c r="E2604" s="257" t="s">
        <v>1555</v>
      </c>
      <c r="F2604" s="258" t="s">
        <v>1555</v>
      </c>
    </row>
    <row r="2605" spans="1:6" x14ac:dyDescent="0.2">
      <c r="A2605" s="251">
        <v>2020</v>
      </c>
      <c r="B2605" s="252" t="s">
        <v>467</v>
      </c>
      <c r="C2605" s="252" t="s">
        <v>101</v>
      </c>
      <c r="D2605" s="252" t="s">
        <v>506</v>
      </c>
      <c r="E2605" s="253" t="s">
        <v>1555</v>
      </c>
      <c r="F2605" s="254" t="s">
        <v>1555</v>
      </c>
    </row>
    <row r="2606" spans="1:6" x14ac:dyDescent="0.2">
      <c r="A2606" s="255">
        <v>2020</v>
      </c>
      <c r="B2606" s="256" t="s">
        <v>467</v>
      </c>
      <c r="C2606" s="256" t="s">
        <v>101</v>
      </c>
      <c r="D2606" s="256" t="s">
        <v>842</v>
      </c>
      <c r="E2606" s="257" t="s">
        <v>1555</v>
      </c>
      <c r="F2606" s="258" t="s">
        <v>1555</v>
      </c>
    </row>
    <row r="2607" spans="1:6" x14ac:dyDescent="0.2">
      <c r="A2607" s="251">
        <v>2020</v>
      </c>
      <c r="B2607" s="252" t="s">
        <v>467</v>
      </c>
      <c r="C2607" s="252" t="s">
        <v>101</v>
      </c>
      <c r="D2607" s="252" t="s">
        <v>216</v>
      </c>
      <c r="E2607" s="253" t="s">
        <v>1555</v>
      </c>
      <c r="F2607" s="254" t="s">
        <v>1555</v>
      </c>
    </row>
    <row r="2608" spans="1:6" x14ac:dyDescent="0.2">
      <c r="A2608" s="255">
        <v>2020</v>
      </c>
      <c r="B2608" s="256" t="s">
        <v>467</v>
      </c>
      <c r="C2608" s="256" t="s">
        <v>101</v>
      </c>
      <c r="D2608" s="256" t="s">
        <v>334</v>
      </c>
      <c r="E2608" s="257" t="s">
        <v>1555</v>
      </c>
      <c r="F2608" s="258" t="s">
        <v>1555</v>
      </c>
    </row>
    <row r="2609" spans="1:6" x14ac:dyDescent="0.2">
      <c r="A2609" s="251">
        <v>2020</v>
      </c>
      <c r="B2609" s="252" t="s">
        <v>467</v>
      </c>
      <c r="C2609" s="252" t="s">
        <v>101</v>
      </c>
      <c r="D2609" s="252" t="s">
        <v>412</v>
      </c>
      <c r="E2609" s="253" t="s">
        <v>1555</v>
      </c>
      <c r="F2609" s="254" t="s">
        <v>1555</v>
      </c>
    </row>
    <row r="2610" spans="1:6" x14ac:dyDescent="0.2">
      <c r="A2610" s="255">
        <v>2020</v>
      </c>
      <c r="B2610" s="256" t="s">
        <v>467</v>
      </c>
      <c r="C2610" s="256" t="s">
        <v>101</v>
      </c>
      <c r="D2610" s="256" t="s">
        <v>187</v>
      </c>
      <c r="E2610" s="257" t="s">
        <v>1555</v>
      </c>
      <c r="F2610" s="258" t="s">
        <v>1555</v>
      </c>
    </row>
    <row r="2611" spans="1:6" x14ac:dyDescent="0.2">
      <c r="A2611" s="251">
        <v>2020</v>
      </c>
      <c r="B2611" s="252" t="s">
        <v>467</v>
      </c>
      <c r="C2611" s="252" t="s">
        <v>101</v>
      </c>
      <c r="D2611" s="252" t="s">
        <v>71</v>
      </c>
      <c r="E2611" s="253" t="s">
        <v>1555</v>
      </c>
      <c r="F2611" s="254" t="s">
        <v>1555</v>
      </c>
    </row>
    <row r="2612" spans="1:6" x14ac:dyDescent="0.2">
      <c r="A2612" s="255">
        <v>2020</v>
      </c>
      <c r="B2612" s="256" t="s">
        <v>467</v>
      </c>
      <c r="C2612" s="256" t="s">
        <v>101</v>
      </c>
      <c r="D2612" s="256" t="s">
        <v>257</v>
      </c>
      <c r="E2612" s="257" t="s">
        <v>1555</v>
      </c>
      <c r="F2612" s="258" t="s">
        <v>1555</v>
      </c>
    </row>
    <row r="2613" spans="1:6" x14ac:dyDescent="0.2">
      <c r="A2613" s="251">
        <v>2020</v>
      </c>
      <c r="B2613" s="252" t="s">
        <v>467</v>
      </c>
      <c r="C2613" s="252" t="s">
        <v>101</v>
      </c>
      <c r="D2613" s="252" t="s">
        <v>258</v>
      </c>
      <c r="E2613" s="253" t="s">
        <v>1555</v>
      </c>
      <c r="F2613" s="254" t="s">
        <v>1555</v>
      </c>
    </row>
    <row r="2614" spans="1:6" x14ac:dyDescent="0.2">
      <c r="A2614" s="255">
        <v>2020</v>
      </c>
      <c r="B2614" s="256" t="s">
        <v>467</v>
      </c>
      <c r="C2614" s="256" t="s">
        <v>101</v>
      </c>
      <c r="D2614" s="256" t="s">
        <v>221</v>
      </c>
      <c r="E2614" s="257" t="s">
        <v>1555</v>
      </c>
      <c r="F2614" s="258" t="s">
        <v>1555</v>
      </c>
    </row>
    <row r="2615" spans="1:6" x14ac:dyDescent="0.2">
      <c r="A2615" s="251">
        <v>2020</v>
      </c>
      <c r="B2615" s="252" t="s">
        <v>467</v>
      </c>
      <c r="C2615" s="252" t="s">
        <v>101</v>
      </c>
      <c r="D2615" s="252" t="s">
        <v>72</v>
      </c>
      <c r="E2615" s="253" t="s">
        <v>1555</v>
      </c>
      <c r="F2615" s="254" t="s">
        <v>1555</v>
      </c>
    </row>
    <row r="2616" spans="1:6" x14ac:dyDescent="0.2">
      <c r="A2616" s="255">
        <v>2020</v>
      </c>
      <c r="B2616" s="256" t="s">
        <v>467</v>
      </c>
      <c r="C2616" s="256" t="s">
        <v>101</v>
      </c>
      <c r="D2616" s="256" t="s">
        <v>245</v>
      </c>
      <c r="E2616" s="257" t="s">
        <v>1555</v>
      </c>
      <c r="F2616" s="258" t="s">
        <v>1555</v>
      </c>
    </row>
    <row r="2617" spans="1:6" x14ac:dyDescent="0.2">
      <c r="A2617" s="251">
        <v>2020</v>
      </c>
      <c r="B2617" s="252" t="s">
        <v>467</v>
      </c>
      <c r="C2617" s="252" t="s">
        <v>101</v>
      </c>
      <c r="D2617" s="252" t="s">
        <v>73</v>
      </c>
      <c r="E2617" s="253" t="s">
        <v>1555</v>
      </c>
      <c r="F2617" s="254" t="s">
        <v>1555</v>
      </c>
    </row>
    <row r="2618" spans="1:6" x14ac:dyDescent="0.2">
      <c r="A2618" s="255">
        <v>2020</v>
      </c>
      <c r="B2618" s="256" t="s">
        <v>467</v>
      </c>
      <c r="C2618" s="256" t="s">
        <v>101</v>
      </c>
      <c r="D2618" s="256" t="s">
        <v>276</v>
      </c>
      <c r="E2618" s="257" t="s">
        <v>1555</v>
      </c>
      <c r="F2618" s="258" t="s">
        <v>1555</v>
      </c>
    </row>
    <row r="2619" spans="1:6" x14ac:dyDescent="0.2">
      <c r="A2619" s="251">
        <v>2020</v>
      </c>
      <c r="B2619" s="252" t="s">
        <v>467</v>
      </c>
      <c r="C2619" s="252" t="s">
        <v>101</v>
      </c>
      <c r="D2619" s="252" t="s">
        <v>423</v>
      </c>
      <c r="E2619" s="253" t="s">
        <v>1555</v>
      </c>
      <c r="F2619" s="254" t="s">
        <v>1555</v>
      </c>
    </row>
    <row r="2620" spans="1:6" x14ac:dyDescent="0.2">
      <c r="A2620" s="255">
        <v>2020</v>
      </c>
      <c r="B2620" s="256" t="s">
        <v>467</v>
      </c>
      <c r="C2620" s="256" t="s">
        <v>101</v>
      </c>
      <c r="D2620" s="256" t="s">
        <v>74</v>
      </c>
      <c r="E2620" s="257" t="s">
        <v>1555</v>
      </c>
      <c r="F2620" s="258" t="s">
        <v>1555</v>
      </c>
    </row>
    <row r="2621" spans="1:6" x14ac:dyDescent="0.2">
      <c r="A2621" s="251">
        <v>2020</v>
      </c>
      <c r="B2621" s="252" t="s">
        <v>467</v>
      </c>
      <c r="C2621" s="252" t="s">
        <v>101</v>
      </c>
      <c r="D2621" s="252" t="s">
        <v>75</v>
      </c>
      <c r="E2621" s="253" t="s">
        <v>1555</v>
      </c>
      <c r="F2621" s="254" t="s">
        <v>1555</v>
      </c>
    </row>
    <row r="2622" spans="1:6" x14ac:dyDescent="0.2">
      <c r="A2622" s="255">
        <v>2020</v>
      </c>
      <c r="B2622" s="256" t="s">
        <v>467</v>
      </c>
      <c r="C2622" s="256" t="s">
        <v>101</v>
      </c>
      <c r="D2622" s="256" t="s">
        <v>173</v>
      </c>
      <c r="E2622" s="257" t="s">
        <v>1555</v>
      </c>
      <c r="F2622" s="258" t="s">
        <v>1555</v>
      </c>
    </row>
    <row r="2623" spans="1:6" x14ac:dyDescent="0.2">
      <c r="A2623" s="251">
        <v>2020</v>
      </c>
      <c r="B2623" s="252" t="s">
        <v>467</v>
      </c>
      <c r="C2623" s="252" t="s">
        <v>101</v>
      </c>
      <c r="D2623" s="252" t="s">
        <v>209</v>
      </c>
      <c r="E2623" s="253" t="s">
        <v>1555</v>
      </c>
      <c r="F2623" s="254" t="s">
        <v>1555</v>
      </c>
    </row>
    <row r="2624" spans="1:6" x14ac:dyDescent="0.2">
      <c r="A2624" s="255">
        <v>2020</v>
      </c>
      <c r="B2624" s="256" t="s">
        <v>467</v>
      </c>
      <c r="C2624" s="256" t="s">
        <v>101</v>
      </c>
      <c r="D2624" s="256" t="s">
        <v>76</v>
      </c>
      <c r="E2624" s="257" t="s">
        <v>1555</v>
      </c>
      <c r="F2624" s="258" t="s">
        <v>1555</v>
      </c>
    </row>
    <row r="2625" spans="1:6" x14ac:dyDescent="0.2">
      <c r="A2625" s="251">
        <v>2020</v>
      </c>
      <c r="B2625" s="252" t="s">
        <v>467</v>
      </c>
      <c r="C2625" s="252" t="s">
        <v>101</v>
      </c>
      <c r="D2625" s="252" t="s">
        <v>496</v>
      </c>
      <c r="E2625" s="253" t="s">
        <v>1555</v>
      </c>
      <c r="F2625" s="254" t="s">
        <v>1555</v>
      </c>
    </row>
    <row r="2626" spans="1:6" x14ac:dyDescent="0.2">
      <c r="A2626" s="255">
        <v>2020</v>
      </c>
      <c r="B2626" s="256" t="s">
        <v>467</v>
      </c>
      <c r="C2626" s="256" t="s">
        <v>101</v>
      </c>
      <c r="D2626" s="256" t="s">
        <v>77</v>
      </c>
      <c r="E2626" s="257" t="s">
        <v>1555</v>
      </c>
      <c r="F2626" s="258" t="s">
        <v>1555</v>
      </c>
    </row>
    <row r="2627" spans="1:6" x14ac:dyDescent="0.2">
      <c r="A2627" s="251">
        <v>2020</v>
      </c>
      <c r="B2627" s="252" t="s">
        <v>467</v>
      </c>
      <c r="C2627" s="252" t="s">
        <v>101</v>
      </c>
      <c r="D2627" s="252" t="s">
        <v>485</v>
      </c>
      <c r="E2627" s="253" t="s">
        <v>1555</v>
      </c>
      <c r="F2627" s="254" t="s">
        <v>1555</v>
      </c>
    </row>
    <row r="2628" spans="1:6" x14ac:dyDescent="0.2">
      <c r="A2628" s="255">
        <v>2020</v>
      </c>
      <c r="B2628" s="256" t="s">
        <v>467</v>
      </c>
      <c r="C2628" s="256" t="s">
        <v>101</v>
      </c>
      <c r="D2628" s="256" t="s">
        <v>485</v>
      </c>
      <c r="E2628" s="257" t="s">
        <v>1555</v>
      </c>
      <c r="F2628" s="258" t="s">
        <v>1555</v>
      </c>
    </row>
    <row r="2629" spans="1:6" x14ac:dyDescent="0.2">
      <c r="A2629" s="251">
        <v>2020</v>
      </c>
      <c r="B2629" s="252" t="s">
        <v>467</v>
      </c>
      <c r="C2629" s="252" t="s">
        <v>101</v>
      </c>
      <c r="D2629" s="252" t="s">
        <v>355</v>
      </c>
      <c r="E2629" s="253" t="s">
        <v>1555</v>
      </c>
      <c r="F2629" s="254" t="s">
        <v>1555</v>
      </c>
    </row>
    <row r="2630" spans="1:6" x14ac:dyDescent="0.2">
      <c r="A2630" s="255">
        <v>2020</v>
      </c>
      <c r="B2630" s="256" t="s">
        <v>467</v>
      </c>
      <c r="C2630" s="256" t="s">
        <v>101</v>
      </c>
      <c r="D2630" s="256" t="s">
        <v>78</v>
      </c>
      <c r="E2630" s="257" t="s">
        <v>1555</v>
      </c>
      <c r="F2630" s="258" t="s">
        <v>1555</v>
      </c>
    </row>
    <row r="2631" spans="1:6" x14ac:dyDescent="0.2">
      <c r="A2631" s="251">
        <v>2020</v>
      </c>
      <c r="B2631" s="252" t="s">
        <v>467</v>
      </c>
      <c r="C2631" s="252" t="s">
        <v>101</v>
      </c>
      <c r="D2631" s="252" t="s">
        <v>498</v>
      </c>
      <c r="E2631" s="253" t="s">
        <v>1555</v>
      </c>
      <c r="F2631" s="254" t="s">
        <v>1555</v>
      </c>
    </row>
    <row r="2632" spans="1:6" x14ac:dyDescent="0.2">
      <c r="A2632" s="255">
        <v>2020</v>
      </c>
      <c r="B2632" s="256" t="s">
        <v>467</v>
      </c>
      <c r="C2632" s="256" t="s">
        <v>101</v>
      </c>
      <c r="D2632" s="256" t="s">
        <v>524</v>
      </c>
      <c r="E2632" s="257" t="s">
        <v>1555</v>
      </c>
      <c r="F2632" s="258" t="s">
        <v>1555</v>
      </c>
    </row>
    <row r="2633" spans="1:6" x14ac:dyDescent="0.2">
      <c r="A2633" s="251">
        <v>2020</v>
      </c>
      <c r="B2633" s="252" t="s">
        <v>467</v>
      </c>
      <c r="C2633" s="252" t="s">
        <v>101</v>
      </c>
      <c r="D2633" s="252" t="s">
        <v>524</v>
      </c>
      <c r="E2633" s="253" t="s">
        <v>1555</v>
      </c>
      <c r="F2633" s="254" t="s">
        <v>1555</v>
      </c>
    </row>
    <row r="2634" spans="1:6" x14ac:dyDescent="0.2">
      <c r="A2634" s="255">
        <v>2020</v>
      </c>
      <c r="B2634" s="256" t="s">
        <v>467</v>
      </c>
      <c r="C2634" s="256" t="s">
        <v>101</v>
      </c>
      <c r="D2634" s="256" t="s">
        <v>79</v>
      </c>
      <c r="E2634" s="257" t="s">
        <v>1555</v>
      </c>
      <c r="F2634" s="258" t="s">
        <v>1555</v>
      </c>
    </row>
    <row r="2635" spans="1:6" x14ac:dyDescent="0.2">
      <c r="A2635" s="251">
        <v>2020</v>
      </c>
      <c r="B2635" s="252" t="s">
        <v>467</v>
      </c>
      <c r="C2635" s="252" t="s">
        <v>101</v>
      </c>
      <c r="D2635" s="252" t="s">
        <v>505</v>
      </c>
      <c r="E2635" s="253" t="s">
        <v>1555</v>
      </c>
      <c r="F2635" s="254" t="s">
        <v>1555</v>
      </c>
    </row>
    <row r="2636" spans="1:6" x14ac:dyDescent="0.2">
      <c r="A2636" s="255">
        <v>2020</v>
      </c>
      <c r="B2636" s="256" t="s">
        <v>467</v>
      </c>
      <c r="C2636" s="256" t="s">
        <v>101</v>
      </c>
      <c r="D2636" s="256" t="s">
        <v>272</v>
      </c>
      <c r="E2636" s="257" t="s">
        <v>1555</v>
      </c>
      <c r="F2636" s="258" t="s">
        <v>1555</v>
      </c>
    </row>
    <row r="2637" spans="1:6" x14ac:dyDescent="0.2">
      <c r="A2637" s="251">
        <v>2020</v>
      </c>
      <c r="B2637" s="252" t="s">
        <v>467</v>
      </c>
      <c r="C2637" s="252" t="s">
        <v>101</v>
      </c>
      <c r="D2637" s="252" t="s">
        <v>80</v>
      </c>
      <c r="E2637" s="253" t="s">
        <v>1555</v>
      </c>
      <c r="F2637" s="254" t="s">
        <v>1555</v>
      </c>
    </row>
    <row r="2638" spans="1:6" x14ac:dyDescent="0.2">
      <c r="A2638" s="255">
        <v>2020</v>
      </c>
      <c r="B2638" s="256" t="s">
        <v>467</v>
      </c>
      <c r="C2638" s="256" t="s">
        <v>101</v>
      </c>
      <c r="D2638" s="256" t="s">
        <v>80</v>
      </c>
      <c r="E2638" s="257" t="s">
        <v>1555</v>
      </c>
      <c r="F2638" s="258" t="s">
        <v>1555</v>
      </c>
    </row>
    <row r="2639" spans="1:6" x14ac:dyDescent="0.2">
      <c r="A2639" s="251">
        <v>2020</v>
      </c>
      <c r="B2639" s="252" t="s">
        <v>467</v>
      </c>
      <c r="C2639" s="252" t="s">
        <v>101</v>
      </c>
      <c r="D2639" s="252" t="s">
        <v>80</v>
      </c>
      <c r="E2639" s="253" t="s">
        <v>1555</v>
      </c>
      <c r="F2639" s="254" t="s">
        <v>1555</v>
      </c>
    </row>
    <row r="2640" spans="1:6" x14ac:dyDescent="0.2">
      <c r="A2640" s="255">
        <v>2020</v>
      </c>
      <c r="B2640" s="256" t="s">
        <v>467</v>
      </c>
      <c r="C2640" s="256" t="s">
        <v>101</v>
      </c>
      <c r="D2640" s="256" t="s">
        <v>80</v>
      </c>
      <c r="E2640" s="257" t="s">
        <v>1555</v>
      </c>
      <c r="F2640" s="258" t="s">
        <v>1555</v>
      </c>
    </row>
    <row r="2641" spans="1:6" x14ac:dyDescent="0.2">
      <c r="A2641" s="251">
        <v>2020</v>
      </c>
      <c r="B2641" s="252" t="s">
        <v>467</v>
      </c>
      <c r="C2641" s="252" t="s">
        <v>101</v>
      </c>
      <c r="D2641" s="252" t="s">
        <v>80</v>
      </c>
      <c r="E2641" s="253" t="s">
        <v>1555</v>
      </c>
      <c r="F2641" s="254" t="s">
        <v>1555</v>
      </c>
    </row>
    <row r="2642" spans="1:6" x14ac:dyDescent="0.2">
      <c r="A2642" s="255">
        <v>2020</v>
      </c>
      <c r="B2642" s="256" t="s">
        <v>467</v>
      </c>
      <c r="C2642" s="256" t="s">
        <v>101</v>
      </c>
      <c r="D2642" s="256" t="s">
        <v>80</v>
      </c>
      <c r="E2642" s="257" t="s">
        <v>1555</v>
      </c>
      <c r="F2642" s="258" t="s">
        <v>1555</v>
      </c>
    </row>
    <row r="2643" spans="1:6" x14ac:dyDescent="0.2">
      <c r="A2643" s="251">
        <v>2020</v>
      </c>
      <c r="B2643" s="252" t="s">
        <v>467</v>
      </c>
      <c r="C2643" s="252" t="s">
        <v>101</v>
      </c>
      <c r="D2643" s="252" t="s">
        <v>80</v>
      </c>
      <c r="E2643" s="253" t="s">
        <v>1555</v>
      </c>
      <c r="F2643" s="254" t="s">
        <v>1555</v>
      </c>
    </row>
    <row r="2644" spans="1:6" x14ac:dyDescent="0.2">
      <c r="A2644" s="255">
        <v>2020</v>
      </c>
      <c r="B2644" s="256" t="s">
        <v>467</v>
      </c>
      <c r="C2644" s="256" t="s">
        <v>101</v>
      </c>
      <c r="D2644" s="256" t="s">
        <v>80</v>
      </c>
      <c r="E2644" s="257" t="s">
        <v>1555</v>
      </c>
      <c r="F2644" s="258" t="s">
        <v>1555</v>
      </c>
    </row>
    <row r="2645" spans="1:6" x14ac:dyDescent="0.2">
      <c r="A2645" s="251">
        <v>2020</v>
      </c>
      <c r="B2645" s="252" t="s">
        <v>467</v>
      </c>
      <c r="C2645" s="252" t="s">
        <v>101</v>
      </c>
      <c r="D2645" s="252" t="s">
        <v>80</v>
      </c>
      <c r="E2645" s="253" t="s">
        <v>1555</v>
      </c>
      <c r="F2645" s="254" t="s">
        <v>1555</v>
      </c>
    </row>
    <row r="2646" spans="1:6" x14ac:dyDescent="0.2">
      <c r="A2646" s="255">
        <v>2020</v>
      </c>
      <c r="B2646" s="256" t="s">
        <v>467</v>
      </c>
      <c r="C2646" s="256" t="s">
        <v>101</v>
      </c>
      <c r="D2646" s="256" t="s">
        <v>80</v>
      </c>
      <c r="E2646" s="257" t="s">
        <v>1555</v>
      </c>
      <c r="F2646" s="258" t="s">
        <v>1555</v>
      </c>
    </row>
    <row r="2647" spans="1:6" x14ac:dyDescent="0.2">
      <c r="A2647" s="251">
        <v>2020</v>
      </c>
      <c r="B2647" s="252" t="s">
        <v>467</v>
      </c>
      <c r="C2647" s="252" t="s">
        <v>101</v>
      </c>
      <c r="D2647" s="252" t="s">
        <v>80</v>
      </c>
      <c r="E2647" s="253" t="s">
        <v>1555</v>
      </c>
      <c r="F2647" s="254" t="s">
        <v>1555</v>
      </c>
    </row>
    <row r="2648" spans="1:6" x14ac:dyDescent="0.2">
      <c r="A2648" s="255">
        <v>2020</v>
      </c>
      <c r="B2648" s="256" t="s">
        <v>467</v>
      </c>
      <c r="C2648" s="256" t="s">
        <v>101</v>
      </c>
      <c r="D2648" s="256" t="s">
        <v>80</v>
      </c>
      <c r="E2648" s="257" t="s">
        <v>1555</v>
      </c>
      <c r="F2648" s="258" t="s">
        <v>1555</v>
      </c>
    </row>
    <row r="2649" spans="1:6" x14ac:dyDescent="0.2">
      <c r="A2649" s="251">
        <v>2020</v>
      </c>
      <c r="B2649" s="252" t="s">
        <v>467</v>
      </c>
      <c r="C2649" s="252" t="s">
        <v>101</v>
      </c>
      <c r="D2649" s="252" t="s">
        <v>80</v>
      </c>
      <c r="E2649" s="253" t="s">
        <v>1555</v>
      </c>
      <c r="F2649" s="254" t="s">
        <v>1555</v>
      </c>
    </row>
    <row r="2650" spans="1:6" x14ac:dyDescent="0.2">
      <c r="A2650" s="255">
        <v>2020</v>
      </c>
      <c r="B2650" s="256" t="s">
        <v>467</v>
      </c>
      <c r="C2650" s="256" t="s">
        <v>101</v>
      </c>
      <c r="D2650" s="256" t="s">
        <v>360</v>
      </c>
      <c r="E2650" s="257" t="s">
        <v>1555</v>
      </c>
      <c r="F2650" s="258" t="s">
        <v>1555</v>
      </c>
    </row>
    <row r="2651" spans="1:6" x14ac:dyDescent="0.2">
      <c r="A2651" s="251">
        <v>2020</v>
      </c>
      <c r="B2651" s="252" t="s">
        <v>467</v>
      </c>
      <c r="C2651" s="252" t="s">
        <v>101</v>
      </c>
      <c r="D2651" s="252" t="s">
        <v>494</v>
      </c>
      <c r="E2651" s="253" t="s">
        <v>1555</v>
      </c>
      <c r="F2651" s="254" t="s">
        <v>1555</v>
      </c>
    </row>
    <row r="2652" spans="1:6" x14ac:dyDescent="0.2">
      <c r="A2652" s="255">
        <v>2020</v>
      </c>
      <c r="B2652" s="256" t="s">
        <v>467</v>
      </c>
      <c r="C2652" s="256" t="s">
        <v>101</v>
      </c>
      <c r="D2652" s="256" t="s">
        <v>336</v>
      </c>
      <c r="E2652" s="257" t="s">
        <v>1555</v>
      </c>
      <c r="F2652" s="258" t="s">
        <v>1555</v>
      </c>
    </row>
    <row r="2653" spans="1:6" x14ac:dyDescent="0.2">
      <c r="A2653" s="251">
        <v>2020</v>
      </c>
      <c r="B2653" s="252" t="s">
        <v>467</v>
      </c>
      <c r="C2653" s="252" t="s">
        <v>101</v>
      </c>
      <c r="D2653" s="252" t="s">
        <v>81</v>
      </c>
      <c r="E2653" s="253" t="s">
        <v>1555</v>
      </c>
      <c r="F2653" s="254" t="s">
        <v>1555</v>
      </c>
    </row>
    <row r="2654" spans="1:6" x14ac:dyDescent="0.2">
      <c r="A2654" s="255">
        <v>2020</v>
      </c>
      <c r="B2654" s="256" t="s">
        <v>467</v>
      </c>
      <c r="C2654" s="256" t="s">
        <v>101</v>
      </c>
      <c r="D2654" s="256" t="s">
        <v>211</v>
      </c>
      <c r="E2654" s="257" t="s">
        <v>1555</v>
      </c>
      <c r="F2654" s="258" t="s">
        <v>1555</v>
      </c>
    </row>
    <row r="2655" spans="1:6" x14ac:dyDescent="0.2">
      <c r="A2655" s="251">
        <v>2020</v>
      </c>
      <c r="B2655" s="252" t="s">
        <v>467</v>
      </c>
      <c r="C2655" s="252" t="s">
        <v>101</v>
      </c>
      <c r="D2655" s="252" t="s">
        <v>210</v>
      </c>
      <c r="E2655" s="253" t="s">
        <v>1555</v>
      </c>
      <c r="F2655" s="254" t="s">
        <v>1555</v>
      </c>
    </row>
    <row r="2656" spans="1:6" x14ac:dyDescent="0.2">
      <c r="A2656" s="255">
        <v>2020</v>
      </c>
      <c r="B2656" s="256" t="s">
        <v>467</v>
      </c>
      <c r="C2656" s="256" t="s">
        <v>101</v>
      </c>
      <c r="D2656" s="256" t="s">
        <v>82</v>
      </c>
      <c r="E2656" s="257" t="s">
        <v>1555</v>
      </c>
      <c r="F2656" s="258" t="s">
        <v>1555</v>
      </c>
    </row>
    <row r="2657" spans="1:6" x14ac:dyDescent="0.2">
      <c r="A2657" s="251">
        <v>2020</v>
      </c>
      <c r="B2657" s="252" t="s">
        <v>467</v>
      </c>
      <c r="C2657" s="252" t="s">
        <v>101</v>
      </c>
      <c r="D2657" s="252" t="s">
        <v>503</v>
      </c>
      <c r="E2657" s="253" t="s">
        <v>1555</v>
      </c>
      <c r="F2657" s="254" t="s">
        <v>1555</v>
      </c>
    </row>
    <row r="2658" spans="1:6" x14ac:dyDescent="0.2">
      <c r="A2658" s="255">
        <v>2020</v>
      </c>
      <c r="B2658" s="256" t="s">
        <v>467</v>
      </c>
      <c r="C2658" s="256" t="s">
        <v>101</v>
      </c>
      <c r="D2658" s="256" t="s">
        <v>83</v>
      </c>
      <c r="E2658" s="257" t="s">
        <v>1555</v>
      </c>
      <c r="F2658" s="258" t="s">
        <v>1555</v>
      </c>
    </row>
    <row r="2659" spans="1:6" x14ac:dyDescent="0.2">
      <c r="A2659" s="251">
        <v>2020</v>
      </c>
      <c r="B2659" s="252" t="s">
        <v>467</v>
      </c>
      <c r="C2659" s="252" t="s">
        <v>101</v>
      </c>
      <c r="D2659" s="252" t="s">
        <v>84</v>
      </c>
      <c r="E2659" s="253" t="s">
        <v>1555</v>
      </c>
      <c r="F2659" s="254" t="s">
        <v>1555</v>
      </c>
    </row>
    <row r="2660" spans="1:6" x14ac:dyDescent="0.2">
      <c r="A2660" s="255">
        <v>2020</v>
      </c>
      <c r="B2660" s="256" t="s">
        <v>367</v>
      </c>
      <c r="C2660" s="256" t="s">
        <v>113</v>
      </c>
      <c r="D2660" s="256" t="s">
        <v>397</v>
      </c>
      <c r="E2660" s="257" t="s">
        <v>1555</v>
      </c>
      <c r="F2660" s="258" t="s">
        <v>1555</v>
      </c>
    </row>
    <row r="2661" spans="1:6" x14ac:dyDescent="0.2">
      <c r="A2661" s="251">
        <v>2020</v>
      </c>
      <c r="B2661" s="252" t="s">
        <v>367</v>
      </c>
      <c r="C2661" s="252" t="s">
        <v>113</v>
      </c>
      <c r="D2661" s="252" t="s">
        <v>873</v>
      </c>
      <c r="E2661" s="253" t="s">
        <v>1555</v>
      </c>
      <c r="F2661" s="254" t="s">
        <v>1555</v>
      </c>
    </row>
    <row r="2662" spans="1:6" x14ac:dyDescent="0.2">
      <c r="A2662" s="255">
        <v>2020</v>
      </c>
      <c r="B2662" s="256" t="s">
        <v>367</v>
      </c>
      <c r="C2662" s="256" t="s">
        <v>113</v>
      </c>
      <c r="D2662" s="256" t="s">
        <v>411</v>
      </c>
      <c r="E2662" s="257" t="s">
        <v>1555</v>
      </c>
      <c r="F2662" s="258" t="s">
        <v>1555</v>
      </c>
    </row>
    <row r="2663" spans="1:6" x14ac:dyDescent="0.2">
      <c r="A2663" s="251">
        <v>2020</v>
      </c>
      <c r="B2663" s="252" t="s">
        <v>367</v>
      </c>
      <c r="C2663" s="252" t="s">
        <v>113</v>
      </c>
      <c r="D2663" s="252" t="s">
        <v>967</v>
      </c>
      <c r="E2663" s="253" t="s">
        <v>1555</v>
      </c>
      <c r="F2663" s="254" t="s">
        <v>1555</v>
      </c>
    </row>
    <row r="2664" spans="1:6" x14ac:dyDescent="0.2">
      <c r="A2664" s="255">
        <v>2020</v>
      </c>
      <c r="B2664" s="256" t="s">
        <v>367</v>
      </c>
      <c r="C2664" s="256" t="s">
        <v>113</v>
      </c>
      <c r="D2664" s="256" t="s">
        <v>915</v>
      </c>
      <c r="E2664" s="257" t="s">
        <v>1555</v>
      </c>
      <c r="F2664" s="258" t="s">
        <v>1555</v>
      </c>
    </row>
    <row r="2665" spans="1:6" x14ac:dyDescent="0.2">
      <c r="A2665" s="251">
        <v>2020</v>
      </c>
      <c r="B2665" s="252" t="s">
        <v>367</v>
      </c>
      <c r="C2665" s="252" t="s">
        <v>113</v>
      </c>
      <c r="D2665" s="252" t="s">
        <v>419</v>
      </c>
      <c r="E2665" s="253" t="s">
        <v>1555</v>
      </c>
      <c r="F2665" s="254" t="s">
        <v>1555</v>
      </c>
    </row>
    <row r="2666" spans="1:6" x14ac:dyDescent="0.2">
      <c r="A2666" s="255">
        <v>2020</v>
      </c>
      <c r="B2666" s="256" t="s">
        <v>367</v>
      </c>
      <c r="C2666" s="256" t="s">
        <v>113</v>
      </c>
      <c r="D2666" s="256" t="s">
        <v>419</v>
      </c>
      <c r="E2666" s="257" t="s">
        <v>1555</v>
      </c>
      <c r="F2666" s="258" t="s">
        <v>1555</v>
      </c>
    </row>
    <row r="2667" spans="1:6" x14ac:dyDescent="0.2">
      <c r="A2667" s="251">
        <v>2020</v>
      </c>
      <c r="B2667" s="252" t="s">
        <v>367</v>
      </c>
      <c r="C2667" s="252" t="s">
        <v>113</v>
      </c>
      <c r="D2667" s="252" t="s">
        <v>839</v>
      </c>
      <c r="E2667" s="253" t="s">
        <v>1555</v>
      </c>
      <c r="F2667" s="254" t="s">
        <v>1555</v>
      </c>
    </row>
    <row r="2668" spans="1:6" x14ac:dyDescent="0.2">
      <c r="A2668" s="255">
        <v>2020</v>
      </c>
      <c r="B2668" s="256" t="s">
        <v>367</v>
      </c>
      <c r="C2668" s="256" t="s">
        <v>113</v>
      </c>
      <c r="D2668" s="256" t="s">
        <v>34</v>
      </c>
      <c r="E2668" s="257" t="s">
        <v>1555</v>
      </c>
      <c r="F2668" s="258" t="s">
        <v>1555</v>
      </c>
    </row>
    <row r="2669" spans="1:6" x14ac:dyDescent="0.2">
      <c r="A2669" s="251">
        <v>2020</v>
      </c>
      <c r="B2669" s="252" t="s">
        <v>367</v>
      </c>
      <c r="C2669" s="252" t="s">
        <v>113</v>
      </c>
      <c r="D2669" s="252" t="s">
        <v>651</v>
      </c>
      <c r="E2669" s="253" t="s">
        <v>1555</v>
      </c>
      <c r="F2669" s="254" t="s">
        <v>1555</v>
      </c>
    </row>
    <row r="2670" spans="1:6" x14ac:dyDescent="0.2">
      <c r="A2670" s="255">
        <v>2020</v>
      </c>
      <c r="B2670" s="256" t="s">
        <v>367</v>
      </c>
      <c r="C2670" s="256" t="s">
        <v>113</v>
      </c>
      <c r="D2670" s="256" t="s">
        <v>651</v>
      </c>
      <c r="E2670" s="257" t="s">
        <v>1555</v>
      </c>
      <c r="F2670" s="258" t="s">
        <v>1555</v>
      </c>
    </row>
    <row r="2671" spans="1:6" x14ac:dyDescent="0.2">
      <c r="A2671" s="251">
        <v>2020</v>
      </c>
      <c r="B2671" s="252" t="s">
        <v>367</v>
      </c>
      <c r="C2671" s="252" t="s">
        <v>113</v>
      </c>
      <c r="D2671" s="252" t="s">
        <v>651</v>
      </c>
      <c r="E2671" s="253" t="s">
        <v>1555</v>
      </c>
      <c r="F2671" s="254" t="s">
        <v>1555</v>
      </c>
    </row>
    <row r="2672" spans="1:6" x14ac:dyDescent="0.2">
      <c r="A2672" s="255">
        <v>2020</v>
      </c>
      <c r="B2672" s="256" t="s">
        <v>367</v>
      </c>
      <c r="C2672" s="256" t="s">
        <v>113</v>
      </c>
      <c r="D2672" s="256" t="s">
        <v>850</v>
      </c>
      <c r="E2672" s="257" t="s">
        <v>1555</v>
      </c>
      <c r="F2672" s="258" t="s">
        <v>1555</v>
      </c>
    </row>
    <row r="2673" spans="1:6" x14ac:dyDescent="0.2">
      <c r="A2673" s="251">
        <v>2020</v>
      </c>
      <c r="B2673" s="252" t="s">
        <v>367</v>
      </c>
      <c r="C2673" s="252" t="s">
        <v>113</v>
      </c>
      <c r="D2673" s="252" t="s">
        <v>43</v>
      </c>
      <c r="E2673" s="253" t="s">
        <v>1555</v>
      </c>
      <c r="F2673" s="254" t="s">
        <v>1555</v>
      </c>
    </row>
    <row r="2674" spans="1:6" x14ac:dyDescent="0.2">
      <c r="A2674" s="255">
        <v>2020</v>
      </c>
      <c r="B2674" s="256" t="s">
        <v>367</v>
      </c>
      <c r="C2674" s="256" t="s">
        <v>113</v>
      </c>
      <c r="D2674" s="256" t="s">
        <v>318</v>
      </c>
      <c r="E2674" s="257" t="s">
        <v>1555</v>
      </c>
      <c r="F2674" s="258" t="s">
        <v>1555</v>
      </c>
    </row>
    <row r="2675" spans="1:6" x14ac:dyDescent="0.2">
      <c r="A2675" s="251">
        <v>2020</v>
      </c>
      <c r="B2675" s="252" t="s">
        <v>367</v>
      </c>
      <c r="C2675" s="252" t="s">
        <v>113</v>
      </c>
      <c r="D2675" s="252" t="s">
        <v>420</v>
      </c>
      <c r="E2675" s="253" t="s">
        <v>1555</v>
      </c>
      <c r="F2675" s="254" t="s">
        <v>1555</v>
      </c>
    </row>
    <row r="2676" spans="1:6" x14ac:dyDescent="0.2">
      <c r="A2676" s="255">
        <v>2020</v>
      </c>
      <c r="B2676" s="256" t="s">
        <v>367</v>
      </c>
      <c r="C2676" s="256" t="s">
        <v>113</v>
      </c>
      <c r="D2676" s="256" t="s">
        <v>848</v>
      </c>
      <c r="E2676" s="257" t="s">
        <v>1555</v>
      </c>
      <c r="F2676" s="258" t="s">
        <v>1555</v>
      </c>
    </row>
    <row r="2677" spans="1:6" x14ac:dyDescent="0.2">
      <c r="A2677" s="251">
        <v>2020</v>
      </c>
      <c r="B2677" s="252" t="s">
        <v>367</v>
      </c>
      <c r="C2677" s="252" t="s">
        <v>113</v>
      </c>
      <c r="D2677" s="252" t="s">
        <v>848</v>
      </c>
      <c r="E2677" s="253" t="s">
        <v>1555</v>
      </c>
      <c r="F2677" s="254" t="s">
        <v>1555</v>
      </c>
    </row>
    <row r="2678" spans="1:6" x14ac:dyDescent="0.2">
      <c r="A2678" s="255">
        <v>2020</v>
      </c>
      <c r="B2678" s="256" t="s">
        <v>367</v>
      </c>
      <c r="C2678" s="256" t="s">
        <v>113</v>
      </c>
      <c r="D2678" s="256" t="s">
        <v>49</v>
      </c>
      <c r="E2678" s="257" t="s">
        <v>1555</v>
      </c>
      <c r="F2678" s="258" t="s">
        <v>1555</v>
      </c>
    </row>
    <row r="2679" spans="1:6" x14ac:dyDescent="0.2">
      <c r="A2679" s="251">
        <v>2020</v>
      </c>
      <c r="B2679" s="252" t="s">
        <v>367</v>
      </c>
      <c r="C2679" s="252" t="s">
        <v>113</v>
      </c>
      <c r="D2679" s="252" t="s">
        <v>831</v>
      </c>
      <c r="E2679" s="253" t="s">
        <v>1555</v>
      </c>
      <c r="F2679" s="254" t="s">
        <v>1555</v>
      </c>
    </row>
    <row r="2680" spans="1:6" x14ac:dyDescent="0.2">
      <c r="A2680" s="255">
        <v>2020</v>
      </c>
      <c r="B2680" s="256" t="s">
        <v>367</v>
      </c>
      <c r="C2680" s="256" t="s">
        <v>113</v>
      </c>
      <c r="D2680" s="256" t="s">
        <v>831</v>
      </c>
      <c r="E2680" s="257" t="s">
        <v>1555</v>
      </c>
      <c r="F2680" s="258" t="s">
        <v>1555</v>
      </c>
    </row>
    <row r="2681" spans="1:6" x14ac:dyDescent="0.2">
      <c r="A2681" s="251">
        <v>2020</v>
      </c>
      <c r="B2681" s="252" t="s">
        <v>367</v>
      </c>
      <c r="C2681" s="252" t="s">
        <v>113</v>
      </c>
      <c r="D2681" s="252" t="s">
        <v>888</v>
      </c>
      <c r="E2681" s="253" t="s">
        <v>1555</v>
      </c>
      <c r="F2681" s="254" t="s">
        <v>1555</v>
      </c>
    </row>
    <row r="2682" spans="1:6" x14ac:dyDescent="0.2">
      <c r="A2682" s="255">
        <v>2020</v>
      </c>
      <c r="B2682" s="256" t="s">
        <v>367</v>
      </c>
      <c r="C2682" s="256" t="s">
        <v>113</v>
      </c>
      <c r="D2682" s="256" t="s">
        <v>686</v>
      </c>
      <c r="E2682" s="257" t="s">
        <v>1555</v>
      </c>
      <c r="F2682" s="258" t="s">
        <v>1555</v>
      </c>
    </row>
    <row r="2683" spans="1:6" x14ac:dyDescent="0.2">
      <c r="A2683" s="251">
        <v>2020</v>
      </c>
      <c r="B2683" s="252" t="s">
        <v>367</v>
      </c>
      <c r="C2683" s="252" t="s">
        <v>113</v>
      </c>
      <c r="D2683" s="252" t="s">
        <v>55</v>
      </c>
      <c r="E2683" s="253" t="s">
        <v>1555</v>
      </c>
      <c r="F2683" s="254" t="s">
        <v>1555</v>
      </c>
    </row>
    <row r="2684" spans="1:6" x14ac:dyDescent="0.2">
      <c r="A2684" s="255">
        <v>2020</v>
      </c>
      <c r="B2684" s="256" t="s">
        <v>367</v>
      </c>
      <c r="C2684" s="256" t="s">
        <v>113</v>
      </c>
      <c r="D2684" s="256" t="s">
        <v>55</v>
      </c>
      <c r="E2684" s="257" t="s">
        <v>1555</v>
      </c>
      <c r="F2684" s="258" t="s">
        <v>1555</v>
      </c>
    </row>
    <row r="2685" spans="1:6" x14ac:dyDescent="0.2">
      <c r="A2685" s="251">
        <v>2020</v>
      </c>
      <c r="B2685" s="252" t="s">
        <v>367</v>
      </c>
      <c r="C2685" s="252" t="s">
        <v>113</v>
      </c>
      <c r="D2685" s="252" t="s">
        <v>55</v>
      </c>
      <c r="E2685" s="253" t="s">
        <v>1555</v>
      </c>
      <c r="F2685" s="254" t="s">
        <v>1555</v>
      </c>
    </row>
    <row r="2686" spans="1:6" x14ac:dyDescent="0.2">
      <c r="A2686" s="255">
        <v>2020</v>
      </c>
      <c r="B2686" s="256" t="s">
        <v>367</v>
      </c>
      <c r="C2686" s="256" t="s">
        <v>113</v>
      </c>
      <c r="D2686" s="256" t="s">
        <v>55</v>
      </c>
      <c r="E2686" s="257" t="s">
        <v>1555</v>
      </c>
      <c r="F2686" s="258" t="s">
        <v>1555</v>
      </c>
    </row>
    <row r="2687" spans="1:6" x14ac:dyDescent="0.2">
      <c r="A2687" s="251">
        <v>2020</v>
      </c>
      <c r="B2687" s="252" t="s">
        <v>367</v>
      </c>
      <c r="C2687" s="252" t="s">
        <v>113</v>
      </c>
      <c r="D2687" s="252" t="s">
        <v>401</v>
      </c>
      <c r="E2687" s="253" t="s">
        <v>1555</v>
      </c>
      <c r="F2687" s="254" t="s">
        <v>1555</v>
      </c>
    </row>
    <row r="2688" spans="1:6" x14ac:dyDescent="0.2">
      <c r="A2688" s="255">
        <v>2020</v>
      </c>
      <c r="B2688" s="256" t="s">
        <v>367</v>
      </c>
      <c r="C2688" s="256" t="s">
        <v>113</v>
      </c>
      <c r="D2688" s="256" t="s">
        <v>890</v>
      </c>
      <c r="E2688" s="257" t="s">
        <v>1555</v>
      </c>
      <c r="F2688" s="258" t="s">
        <v>1555</v>
      </c>
    </row>
    <row r="2689" spans="1:6" x14ac:dyDescent="0.2">
      <c r="A2689" s="251">
        <v>2020</v>
      </c>
      <c r="B2689" s="252" t="s">
        <v>367</v>
      </c>
      <c r="C2689" s="252" t="s">
        <v>113</v>
      </c>
      <c r="D2689" s="252" t="s">
        <v>838</v>
      </c>
      <c r="E2689" s="253" t="s">
        <v>1555</v>
      </c>
      <c r="F2689" s="254" t="s">
        <v>1555</v>
      </c>
    </row>
    <row r="2690" spans="1:6" x14ac:dyDescent="0.2">
      <c r="A2690" s="255">
        <v>2020</v>
      </c>
      <c r="B2690" s="256" t="s">
        <v>367</v>
      </c>
      <c r="C2690" s="256" t="s">
        <v>113</v>
      </c>
      <c r="D2690" s="256" t="s">
        <v>838</v>
      </c>
      <c r="E2690" s="257" t="s">
        <v>1555</v>
      </c>
      <c r="F2690" s="258" t="s">
        <v>1555</v>
      </c>
    </row>
    <row r="2691" spans="1:6" x14ac:dyDescent="0.2">
      <c r="A2691" s="251">
        <v>2020</v>
      </c>
      <c r="B2691" s="252" t="s">
        <v>367</v>
      </c>
      <c r="C2691" s="252" t="s">
        <v>113</v>
      </c>
      <c r="D2691" s="252" t="s">
        <v>838</v>
      </c>
      <c r="E2691" s="253" t="s">
        <v>1555</v>
      </c>
      <c r="F2691" s="254" t="s">
        <v>1555</v>
      </c>
    </row>
    <row r="2692" spans="1:6" x14ac:dyDescent="0.2">
      <c r="A2692" s="255">
        <v>2020</v>
      </c>
      <c r="B2692" s="256" t="s">
        <v>367</v>
      </c>
      <c r="C2692" s="256" t="s">
        <v>113</v>
      </c>
      <c r="D2692" s="256" t="s">
        <v>399</v>
      </c>
      <c r="E2692" s="257" t="s">
        <v>1555</v>
      </c>
      <c r="F2692" s="258" t="s">
        <v>1555</v>
      </c>
    </row>
    <row r="2693" spans="1:6" x14ac:dyDescent="0.2">
      <c r="A2693" s="251">
        <v>2020</v>
      </c>
      <c r="B2693" s="252" t="s">
        <v>367</v>
      </c>
      <c r="C2693" s="252" t="s">
        <v>113</v>
      </c>
      <c r="D2693" s="252" t="s">
        <v>704</v>
      </c>
      <c r="E2693" s="253" t="s">
        <v>1555</v>
      </c>
      <c r="F2693" s="254" t="s">
        <v>1555</v>
      </c>
    </row>
    <row r="2694" spans="1:6" x14ac:dyDescent="0.2">
      <c r="A2694" s="255">
        <v>2020</v>
      </c>
      <c r="B2694" s="256" t="s">
        <v>367</v>
      </c>
      <c r="C2694" s="256" t="s">
        <v>113</v>
      </c>
      <c r="D2694" s="256" t="s">
        <v>704</v>
      </c>
      <c r="E2694" s="257" t="s">
        <v>1555</v>
      </c>
      <c r="F2694" s="258" t="s">
        <v>1555</v>
      </c>
    </row>
    <row r="2695" spans="1:6" x14ac:dyDescent="0.2">
      <c r="A2695" s="251">
        <v>2020</v>
      </c>
      <c r="B2695" s="252" t="s">
        <v>367</v>
      </c>
      <c r="C2695" s="252" t="s">
        <v>113</v>
      </c>
      <c r="D2695" s="252" t="s">
        <v>852</v>
      </c>
      <c r="E2695" s="253" t="s">
        <v>1555</v>
      </c>
      <c r="F2695" s="254" t="s">
        <v>1555</v>
      </c>
    </row>
    <row r="2696" spans="1:6" x14ac:dyDescent="0.2">
      <c r="A2696" s="255">
        <v>2020</v>
      </c>
      <c r="B2696" s="256" t="s">
        <v>367</v>
      </c>
      <c r="C2696" s="256" t="s">
        <v>113</v>
      </c>
      <c r="D2696" s="256" t="s">
        <v>852</v>
      </c>
      <c r="E2696" s="257" t="s">
        <v>1555</v>
      </c>
      <c r="F2696" s="258" t="s">
        <v>1555</v>
      </c>
    </row>
    <row r="2697" spans="1:6" x14ac:dyDescent="0.2">
      <c r="A2697" s="251">
        <v>2020</v>
      </c>
      <c r="B2697" s="252" t="s">
        <v>367</v>
      </c>
      <c r="C2697" s="252" t="s">
        <v>113</v>
      </c>
      <c r="D2697" s="252" t="s">
        <v>61</v>
      </c>
      <c r="E2697" s="253" t="s">
        <v>1555</v>
      </c>
      <c r="F2697" s="254" t="s">
        <v>1555</v>
      </c>
    </row>
    <row r="2698" spans="1:6" x14ac:dyDescent="0.2">
      <c r="A2698" s="255">
        <v>2020</v>
      </c>
      <c r="B2698" s="256" t="s">
        <v>367</v>
      </c>
      <c r="C2698" s="256" t="s">
        <v>113</v>
      </c>
      <c r="D2698" s="256" t="s">
        <v>62</v>
      </c>
      <c r="E2698" s="257" t="s">
        <v>1555</v>
      </c>
      <c r="F2698" s="258" t="s">
        <v>1555</v>
      </c>
    </row>
    <row r="2699" spans="1:6" x14ac:dyDescent="0.2">
      <c r="A2699" s="251">
        <v>2020</v>
      </c>
      <c r="B2699" s="252" t="s">
        <v>367</v>
      </c>
      <c r="C2699" s="252" t="s">
        <v>113</v>
      </c>
      <c r="D2699" s="252" t="s">
        <v>633</v>
      </c>
      <c r="E2699" s="253" t="s">
        <v>1555</v>
      </c>
      <c r="F2699" s="254" t="s">
        <v>1555</v>
      </c>
    </row>
    <row r="2700" spans="1:6" x14ac:dyDescent="0.2">
      <c r="A2700" s="255">
        <v>2020</v>
      </c>
      <c r="B2700" s="256" t="s">
        <v>367</v>
      </c>
      <c r="C2700" s="256" t="s">
        <v>113</v>
      </c>
      <c r="D2700" s="256" t="s">
        <v>633</v>
      </c>
      <c r="E2700" s="257" t="s">
        <v>1555</v>
      </c>
      <c r="F2700" s="258" t="s">
        <v>1555</v>
      </c>
    </row>
    <row r="2701" spans="1:6" x14ac:dyDescent="0.2">
      <c r="A2701" s="251">
        <v>2020</v>
      </c>
      <c r="B2701" s="252" t="s">
        <v>367</v>
      </c>
      <c r="C2701" s="252" t="s">
        <v>113</v>
      </c>
      <c r="D2701" s="252" t="s">
        <v>875</v>
      </c>
      <c r="E2701" s="253" t="s">
        <v>1555</v>
      </c>
      <c r="F2701" s="254" t="s">
        <v>1555</v>
      </c>
    </row>
    <row r="2702" spans="1:6" x14ac:dyDescent="0.2">
      <c r="A2702" s="255">
        <v>2020</v>
      </c>
      <c r="B2702" s="256" t="s">
        <v>367</v>
      </c>
      <c r="C2702" s="256" t="s">
        <v>113</v>
      </c>
      <c r="D2702" s="256" t="s">
        <v>968</v>
      </c>
      <c r="E2702" s="257" t="s">
        <v>1555</v>
      </c>
      <c r="F2702" s="258" t="s">
        <v>1555</v>
      </c>
    </row>
    <row r="2703" spans="1:6" x14ac:dyDescent="0.2">
      <c r="A2703" s="251">
        <v>2020</v>
      </c>
      <c r="B2703" s="252" t="s">
        <v>367</v>
      </c>
      <c r="C2703" s="252" t="s">
        <v>113</v>
      </c>
      <c r="D2703" s="252" t="s">
        <v>279</v>
      </c>
      <c r="E2703" s="253" t="s">
        <v>1555</v>
      </c>
      <c r="F2703" s="254" t="s">
        <v>1555</v>
      </c>
    </row>
    <row r="2704" spans="1:6" x14ac:dyDescent="0.2">
      <c r="A2704" s="255">
        <v>2020</v>
      </c>
      <c r="B2704" s="256" t="s">
        <v>367</v>
      </c>
      <c r="C2704" s="256" t="s">
        <v>113</v>
      </c>
      <c r="D2704" s="256" t="s">
        <v>64</v>
      </c>
      <c r="E2704" s="257" t="s">
        <v>1555</v>
      </c>
      <c r="F2704" s="258" t="s">
        <v>1555</v>
      </c>
    </row>
    <row r="2705" spans="1:6" x14ac:dyDescent="0.2">
      <c r="A2705" s="251">
        <v>2020</v>
      </c>
      <c r="B2705" s="252" t="s">
        <v>367</v>
      </c>
      <c r="C2705" s="252" t="s">
        <v>113</v>
      </c>
      <c r="D2705" s="252" t="s">
        <v>645</v>
      </c>
      <c r="E2705" s="253" t="s">
        <v>1555</v>
      </c>
      <c r="F2705" s="254" t="s">
        <v>1555</v>
      </c>
    </row>
    <row r="2706" spans="1:6" x14ac:dyDescent="0.2">
      <c r="A2706" s="255">
        <v>2020</v>
      </c>
      <c r="B2706" s="256" t="s">
        <v>367</v>
      </c>
      <c r="C2706" s="256" t="s">
        <v>113</v>
      </c>
      <c r="D2706" s="256" t="s">
        <v>645</v>
      </c>
      <c r="E2706" s="257" t="s">
        <v>1555</v>
      </c>
      <c r="F2706" s="258" t="s">
        <v>1555</v>
      </c>
    </row>
    <row r="2707" spans="1:6" x14ac:dyDescent="0.2">
      <c r="A2707" s="251">
        <v>2020</v>
      </c>
      <c r="B2707" s="252" t="s">
        <v>367</v>
      </c>
      <c r="C2707" s="252" t="s">
        <v>113</v>
      </c>
      <c r="D2707" s="252" t="s">
        <v>645</v>
      </c>
      <c r="E2707" s="253" t="s">
        <v>1555</v>
      </c>
      <c r="F2707" s="254" t="s">
        <v>1555</v>
      </c>
    </row>
    <row r="2708" spans="1:6" x14ac:dyDescent="0.2">
      <c r="A2708" s="255">
        <v>2020</v>
      </c>
      <c r="B2708" s="256" t="s">
        <v>367</v>
      </c>
      <c r="C2708" s="256" t="s">
        <v>113</v>
      </c>
      <c r="D2708" s="256" t="s">
        <v>65</v>
      </c>
      <c r="E2708" s="257" t="s">
        <v>1555</v>
      </c>
      <c r="F2708" s="258" t="s">
        <v>1555</v>
      </c>
    </row>
    <row r="2709" spans="1:6" x14ac:dyDescent="0.2">
      <c r="A2709" s="251">
        <v>2020</v>
      </c>
      <c r="B2709" s="252" t="s">
        <v>367</v>
      </c>
      <c r="C2709" s="252" t="s">
        <v>113</v>
      </c>
      <c r="D2709" s="252" t="s">
        <v>65</v>
      </c>
      <c r="E2709" s="253" t="s">
        <v>1555</v>
      </c>
      <c r="F2709" s="254" t="s">
        <v>1555</v>
      </c>
    </row>
    <row r="2710" spans="1:6" x14ac:dyDescent="0.2">
      <c r="A2710" s="255">
        <v>2020</v>
      </c>
      <c r="B2710" s="256" t="s">
        <v>367</v>
      </c>
      <c r="C2710" s="256" t="s">
        <v>113</v>
      </c>
      <c r="D2710" s="256" t="s">
        <v>65</v>
      </c>
      <c r="E2710" s="257" t="s">
        <v>1555</v>
      </c>
      <c r="F2710" s="258" t="s">
        <v>1555</v>
      </c>
    </row>
    <row r="2711" spans="1:6" x14ac:dyDescent="0.2">
      <c r="A2711" s="251">
        <v>2020</v>
      </c>
      <c r="B2711" s="252" t="s">
        <v>367</v>
      </c>
      <c r="C2711" s="252" t="s">
        <v>113</v>
      </c>
      <c r="D2711" s="252" t="s">
        <v>181</v>
      </c>
      <c r="E2711" s="253" t="s">
        <v>1555</v>
      </c>
      <c r="F2711" s="254" t="s">
        <v>1555</v>
      </c>
    </row>
    <row r="2712" spans="1:6" x14ac:dyDescent="0.2">
      <c r="A2712" s="255">
        <v>2020</v>
      </c>
      <c r="B2712" s="256" t="s">
        <v>367</v>
      </c>
      <c r="C2712" s="256" t="s">
        <v>113</v>
      </c>
      <c r="D2712" s="256" t="s">
        <v>68</v>
      </c>
      <c r="E2712" s="257" t="s">
        <v>1555</v>
      </c>
      <c r="F2712" s="258" t="s">
        <v>1555</v>
      </c>
    </row>
    <row r="2713" spans="1:6" x14ac:dyDescent="0.2">
      <c r="A2713" s="251">
        <v>2020</v>
      </c>
      <c r="B2713" s="252" t="s">
        <v>367</v>
      </c>
      <c r="C2713" s="252" t="s">
        <v>113</v>
      </c>
      <c r="D2713" s="252" t="s">
        <v>68</v>
      </c>
      <c r="E2713" s="253" t="s">
        <v>1555</v>
      </c>
      <c r="F2713" s="254" t="s">
        <v>1555</v>
      </c>
    </row>
    <row r="2714" spans="1:6" x14ac:dyDescent="0.2">
      <c r="A2714" s="255">
        <v>2020</v>
      </c>
      <c r="B2714" s="256" t="s">
        <v>367</v>
      </c>
      <c r="C2714" s="256" t="s">
        <v>113</v>
      </c>
      <c r="D2714" s="256" t="s">
        <v>936</v>
      </c>
      <c r="E2714" s="257" t="s">
        <v>1555</v>
      </c>
      <c r="F2714" s="258" t="s">
        <v>1555</v>
      </c>
    </row>
    <row r="2715" spans="1:6" x14ac:dyDescent="0.2">
      <c r="A2715" s="251">
        <v>2020</v>
      </c>
      <c r="B2715" s="252" t="s">
        <v>367</v>
      </c>
      <c r="C2715" s="252" t="s">
        <v>113</v>
      </c>
      <c r="D2715" s="252" t="s">
        <v>969</v>
      </c>
      <c r="E2715" s="253" t="s">
        <v>1555</v>
      </c>
      <c r="F2715" s="254" t="s">
        <v>1555</v>
      </c>
    </row>
    <row r="2716" spans="1:6" x14ac:dyDescent="0.2">
      <c r="A2716" s="255">
        <v>2020</v>
      </c>
      <c r="B2716" s="256" t="s">
        <v>367</v>
      </c>
      <c r="C2716" s="256" t="s">
        <v>113</v>
      </c>
      <c r="D2716" s="256" t="s">
        <v>72</v>
      </c>
      <c r="E2716" s="257" t="s">
        <v>1555</v>
      </c>
      <c r="F2716" s="258" t="s">
        <v>1555</v>
      </c>
    </row>
    <row r="2717" spans="1:6" x14ac:dyDescent="0.2">
      <c r="A2717" s="251">
        <v>2020</v>
      </c>
      <c r="B2717" s="252" t="s">
        <v>367</v>
      </c>
      <c r="C2717" s="252" t="s">
        <v>113</v>
      </c>
      <c r="D2717" s="252" t="s">
        <v>72</v>
      </c>
      <c r="E2717" s="253" t="s">
        <v>1555</v>
      </c>
      <c r="F2717" s="254" t="s">
        <v>1555</v>
      </c>
    </row>
    <row r="2718" spans="1:6" x14ac:dyDescent="0.2">
      <c r="A2718" s="255">
        <v>2020</v>
      </c>
      <c r="B2718" s="256" t="s">
        <v>367</v>
      </c>
      <c r="C2718" s="256" t="s">
        <v>113</v>
      </c>
      <c r="D2718" s="256" t="s">
        <v>74</v>
      </c>
      <c r="E2718" s="257" t="s">
        <v>1555</v>
      </c>
      <c r="F2718" s="258" t="s">
        <v>1555</v>
      </c>
    </row>
    <row r="2719" spans="1:6" x14ac:dyDescent="0.2">
      <c r="A2719" s="251">
        <v>2020</v>
      </c>
      <c r="B2719" s="252" t="s">
        <v>367</v>
      </c>
      <c r="C2719" s="252" t="s">
        <v>113</v>
      </c>
      <c r="D2719" s="252" t="s">
        <v>735</v>
      </c>
      <c r="E2719" s="253" t="s">
        <v>1555</v>
      </c>
      <c r="F2719" s="254" t="s">
        <v>1555</v>
      </c>
    </row>
    <row r="2720" spans="1:6" x14ac:dyDescent="0.2">
      <c r="A2720" s="255">
        <v>2020</v>
      </c>
      <c r="B2720" s="256" t="s">
        <v>367</v>
      </c>
      <c r="C2720" s="256" t="s">
        <v>113</v>
      </c>
      <c r="D2720" s="256" t="s">
        <v>417</v>
      </c>
      <c r="E2720" s="257" t="s">
        <v>1555</v>
      </c>
      <c r="F2720" s="258" t="s">
        <v>1555</v>
      </c>
    </row>
    <row r="2721" spans="1:6" x14ac:dyDescent="0.2">
      <c r="A2721" s="251">
        <v>2020</v>
      </c>
      <c r="B2721" s="252" t="s">
        <v>367</v>
      </c>
      <c r="C2721" s="252" t="s">
        <v>113</v>
      </c>
      <c r="D2721" s="252" t="s">
        <v>80</v>
      </c>
      <c r="E2721" s="253" t="s">
        <v>1555</v>
      </c>
      <c r="F2721" s="254" t="s">
        <v>1555</v>
      </c>
    </row>
    <row r="2722" spans="1:6" x14ac:dyDescent="0.2">
      <c r="A2722" s="255">
        <v>2020</v>
      </c>
      <c r="B2722" s="256" t="s">
        <v>367</v>
      </c>
      <c r="C2722" s="256" t="s">
        <v>113</v>
      </c>
      <c r="D2722" s="256" t="s">
        <v>80</v>
      </c>
      <c r="E2722" s="257" t="s">
        <v>1555</v>
      </c>
      <c r="F2722" s="258" t="s">
        <v>1555</v>
      </c>
    </row>
    <row r="2723" spans="1:6" x14ac:dyDescent="0.2">
      <c r="A2723" s="251">
        <v>2020</v>
      </c>
      <c r="B2723" s="252" t="s">
        <v>367</v>
      </c>
      <c r="C2723" s="252" t="s">
        <v>113</v>
      </c>
      <c r="D2723" s="252" t="s">
        <v>80</v>
      </c>
      <c r="E2723" s="253" t="s">
        <v>1555</v>
      </c>
      <c r="F2723" s="254" t="s">
        <v>1555</v>
      </c>
    </row>
    <row r="2724" spans="1:6" x14ac:dyDescent="0.2">
      <c r="A2724" s="255">
        <v>2020</v>
      </c>
      <c r="B2724" s="256" t="s">
        <v>367</v>
      </c>
      <c r="C2724" s="256" t="s">
        <v>113</v>
      </c>
      <c r="D2724" s="256" t="s">
        <v>80</v>
      </c>
      <c r="E2724" s="257" t="s">
        <v>1555</v>
      </c>
      <c r="F2724" s="258" t="s">
        <v>1555</v>
      </c>
    </row>
    <row r="2725" spans="1:6" x14ac:dyDescent="0.2">
      <c r="A2725" s="251">
        <v>2020</v>
      </c>
      <c r="B2725" s="252" t="s">
        <v>367</v>
      </c>
      <c r="C2725" s="252" t="s">
        <v>113</v>
      </c>
      <c r="D2725" s="252" t="s">
        <v>80</v>
      </c>
      <c r="E2725" s="253" t="s">
        <v>1555</v>
      </c>
      <c r="F2725" s="254" t="s">
        <v>1555</v>
      </c>
    </row>
    <row r="2726" spans="1:6" x14ac:dyDescent="0.2">
      <c r="A2726" s="255">
        <v>2020</v>
      </c>
      <c r="B2726" s="256" t="s">
        <v>367</v>
      </c>
      <c r="C2726" s="256" t="s">
        <v>113</v>
      </c>
      <c r="D2726" s="256" t="s">
        <v>80</v>
      </c>
      <c r="E2726" s="257" t="s">
        <v>1555</v>
      </c>
      <c r="F2726" s="258" t="s">
        <v>1555</v>
      </c>
    </row>
    <row r="2727" spans="1:6" x14ac:dyDescent="0.2">
      <c r="A2727" s="251">
        <v>2020</v>
      </c>
      <c r="B2727" s="252" t="s">
        <v>367</v>
      </c>
      <c r="C2727" s="252" t="s">
        <v>113</v>
      </c>
      <c r="D2727" s="252" t="s">
        <v>80</v>
      </c>
      <c r="E2727" s="253" t="s">
        <v>1555</v>
      </c>
      <c r="F2727" s="254" t="s">
        <v>1555</v>
      </c>
    </row>
    <row r="2728" spans="1:6" x14ac:dyDescent="0.2">
      <c r="A2728" s="255">
        <v>2020</v>
      </c>
      <c r="B2728" s="256" t="s">
        <v>367</v>
      </c>
      <c r="C2728" s="256" t="s">
        <v>113</v>
      </c>
      <c r="D2728" s="256" t="s">
        <v>80</v>
      </c>
      <c r="E2728" s="257" t="s">
        <v>1555</v>
      </c>
      <c r="F2728" s="258" t="s">
        <v>1555</v>
      </c>
    </row>
    <row r="2729" spans="1:6" x14ac:dyDescent="0.2">
      <c r="A2729" s="251">
        <v>2020</v>
      </c>
      <c r="B2729" s="252" t="s">
        <v>367</v>
      </c>
      <c r="C2729" s="252" t="s">
        <v>113</v>
      </c>
      <c r="D2729" s="252" t="s">
        <v>80</v>
      </c>
      <c r="E2729" s="253" t="s">
        <v>1555</v>
      </c>
      <c r="F2729" s="254" t="s">
        <v>1555</v>
      </c>
    </row>
    <row r="2730" spans="1:6" x14ac:dyDescent="0.2">
      <c r="A2730" s="255">
        <v>2020</v>
      </c>
      <c r="B2730" s="256" t="s">
        <v>367</v>
      </c>
      <c r="C2730" s="256" t="s">
        <v>113</v>
      </c>
      <c r="D2730" s="256" t="s">
        <v>80</v>
      </c>
      <c r="E2730" s="257" t="s">
        <v>1555</v>
      </c>
      <c r="F2730" s="258" t="s">
        <v>1555</v>
      </c>
    </row>
    <row r="2731" spans="1:6" x14ac:dyDescent="0.2">
      <c r="A2731" s="251">
        <v>2020</v>
      </c>
      <c r="B2731" s="252" t="s">
        <v>367</v>
      </c>
      <c r="C2731" s="252" t="s">
        <v>113</v>
      </c>
      <c r="D2731" s="252" t="s">
        <v>80</v>
      </c>
      <c r="E2731" s="253" t="s">
        <v>1555</v>
      </c>
      <c r="F2731" s="254" t="s">
        <v>1555</v>
      </c>
    </row>
    <row r="2732" spans="1:6" x14ac:dyDescent="0.2">
      <c r="A2732" s="255">
        <v>2020</v>
      </c>
      <c r="B2732" s="256" t="s">
        <v>367</v>
      </c>
      <c r="C2732" s="256" t="s">
        <v>113</v>
      </c>
      <c r="D2732" s="256" t="s">
        <v>81</v>
      </c>
      <c r="E2732" s="257" t="s">
        <v>1555</v>
      </c>
      <c r="F2732" s="258" t="s">
        <v>1555</v>
      </c>
    </row>
    <row r="2733" spans="1:6" x14ac:dyDescent="0.2">
      <c r="A2733" s="251">
        <v>2020</v>
      </c>
      <c r="B2733" s="252" t="s">
        <v>367</v>
      </c>
      <c r="C2733" s="252" t="s">
        <v>113</v>
      </c>
      <c r="D2733" s="252" t="s">
        <v>84</v>
      </c>
      <c r="E2733" s="253" t="s">
        <v>1555</v>
      </c>
      <c r="F2733" s="254" t="s">
        <v>1555</v>
      </c>
    </row>
    <row r="2734" spans="1:6" x14ac:dyDescent="0.2">
      <c r="A2734" s="255">
        <v>2020</v>
      </c>
      <c r="B2734" s="256" t="s">
        <v>367</v>
      </c>
      <c r="C2734" s="256" t="s">
        <v>128</v>
      </c>
      <c r="D2734" s="256" t="s">
        <v>405</v>
      </c>
      <c r="E2734" s="257" t="s">
        <v>1555</v>
      </c>
      <c r="F2734" s="258" t="s">
        <v>1555</v>
      </c>
    </row>
    <row r="2735" spans="1:6" x14ac:dyDescent="0.2">
      <c r="A2735" s="251">
        <v>2020</v>
      </c>
      <c r="B2735" s="252" t="s">
        <v>367</v>
      </c>
      <c r="C2735" s="252" t="s">
        <v>128</v>
      </c>
      <c r="D2735" s="252" t="s">
        <v>419</v>
      </c>
      <c r="E2735" s="253" t="s">
        <v>1555</v>
      </c>
      <c r="F2735" s="254" t="s">
        <v>1555</v>
      </c>
    </row>
    <row r="2736" spans="1:6" x14ac:dyDescent="0.2">
      <c r="A2736" s="255">
        <v>2020</v>
      </c>
      <c r="B2736" s="256" t="s">
        <v>367</v>
      </c>
      <c r="C2736" s="256" t="s">
        <v>128</v>
      </c>
      <c r="D2736" s="256" t="s">
        <v>34</v>
      </c>
      <c r="E2736" s="257" t="s">
        <v>1555</v>
      </c>
      <c r="F2736" s="258" t="s">
        <v>1555</v>
      </c>
    </row>
    <row r="2737" spans="1:6" x14ac:dyDescent="0.2">
      <c r="A2737" s="251">
        <v>2020</v>
      </c>
      <c r="B2737" s="252" t="s">
        <v>367</v>
      </c>
      <c r="C2737" s="252" t="s">
        <v>128</v>
      </c>
      <c r="D2737" s="252" t="s">
        <v>850</v>
      </c>
      <c r="E2737" s="253" t="s">
        <v>1555</v>
      </c>
      <c r="F2737" s="254" t="s">
        <v>1555</v>
      </c>
    </row>
    <row r="2738" spans="1:6" x14ac:dyDescent="0.2">
      <c r="A2738" s="255">
        <v>2020</v>
      </c>
      <c r="B2738" s="256" t="s">
        <v>367</v>
      </c>
      <c r="C2738" s="256" t="s">
        <v>128</v>
      </c>
      <c r="D2738" s="256" t="s">
        <v>888</v>
      </c>
      <c r="E2738" s="257" t="s">
        <v>1555</v>
      </c>
      <c r="F2738" s="258" t="s">
        <v>1555</v>
      </c>
    </row>
    <row r="2739" spans="1:6" x14ac:dyDescent="0.2">
      <c r="A2739" s="251">
        <v>2020</v>
      </c>
      <c r="B2739" s="252" t="s">
        <v>367</v>
      </c>
      <c r="C2739" s="252" t="s">
        <v>128</v>
      </c>
      <c r="D2739" s="252" t="s">
        <v>686</v>
      </c>
      <c r="E2739" s="253" t="s">
        <v>1555</v>
      </c>
      <c r="F2739" s="254" t="s">
        <v>1555</v>
      </c>
    </row>
    <row r="2740" spans="1:6" x14ac:dyDescent="0.2">
      <c r="A2740" s="255">
        <v>2020</v>
      </c>
      <c r="B2740" s="256" t="s">
        <v>367</v>
      </c>
      <c r="C2740" s="256" t="s">
        <v>128</v>
      </c>
      <c r="D2740" s="256" t="s">
        <v>970</v>
      </c>
      <c r="E2740" s="257" t="s">
        <v>1555</v>
      </c>
      <c r="F2740" s="258" t="s">
        <v>1555</v>
      </c>
    </row>
    <row r="2741" spans="1:6" x14ac:dyDescent="0.2">
      <c r="A2741" s="251">
        <v>2020</v>
      </c>
      <c r="B2741" s="252" t="s">
        <v>367</v>
      </c>
      <c r="C2741" s="252" t="s">
        <v>128</v>
      </c>
      <c r="D2741" s="252" t="s">
        <v>401</v>
      </c>
      <c r="E2741" s="253" t="s">
        <v>1555</v>
      </c>
      <c r="F2741" s="254" t="s">
        <v>1555</v>
      </c>
    </row>
    <row r="2742" spans="1:6" x14ac:dyDescent="0.2">
      <c r="A2742" s="255">
        <v>2020</v>
      </c>
      <c r="B2742" s="256" t="s">
        <v>367</v>
      </c>
      <c r="C2742" s="256" t="s">
        <v>128</v>
      </c>
      <c r="D2742" s="256" t="s">
        <v>399</v>
      </c>
      <c r="E2742" s="257" t="s">
        <v>1555</v>
      </c>
      <c r="F2742" s="258" t="s">
        <v>1555</v>
      </c>
    </row>
    <row r="2743" spans="1:6" x14ac:dyDescent="0.2">
      <c r="A2743" s="251">
        <v>2020</v>
      </c>
      <c r="B2743" s="252" t="s">
        <v>367</v>
      </c>
      <c r="C2743" s="252" t="s">
        <v>128</v>
      </c>
      <c r="D2743" s="252" t="s">
        <v>399</v>
      </c>
      <c r="E2743" s="253" t="s">
        <v>1555</v>
      </c>
      <c r="F2743" s="254" t="s">
        <v>1555</v>
      </c>
    </row>
    <row r="2744" spans="1:6" x14ac:dyDescent="0.2">
      <c r="A2744" s="255">
        <v>2020</v>
      </c>
      <c r="B2744" s="256" t="s">
        <v>367</v>
      </c>
      <c r="C2744" s="256" t="s">
        <v>128</v>
      </c>
      <c r="D2744" s="256" t="s">
        <v>399</v>
      </c>
      <c r="E2744" s="257" t="s">
        <v>1555</v>
      </c>
      <c r="F2744" s="258" t="s">
        <v>1555</v>
      </c>
    </row>
    <row r="2745" spans="1:6" x14ac:dyDescent="0.2">
      <c r="A2745" s="251">
        <v>2020</v>
      </c>
      <c r="B2745" s="252" t="s">
        <v>367</v>
      </c>
      <c r="C2745" s="252" t="s">
        <v>128</v>
      </c>
      <c r="D2745" s="252" t="s">
        <v>393</v>
      </c>
      <c r="E2745" s="253" t="s">
        <v>1555</v>
      </c>
      <c r="F2745" s="254" t="s">
        <v>1555</v>
      </c>
    </row>
    <row r="2746" spans="1:6" x14ac:dyDescent="0.2">
      <c r="A2746" s="255">
        <v>2020</v>
      </c>
      <c r="B2746" s="256" t="s">
        <v>367</v>
      </c>
      <c r="C2746" s="256" t="s">
        <v>128</v>
      </c>
      <c r="D2746" s="256" t="s">
        <v>61</v>
      </c>
      <c r="E2746" s="257" t="s">
        <v>1555</v>
      </c>
      <c r="F2746" s="258" t="s">
        <v>1555</v>
      </c>
    </row>
    <row r="2747" spans="1:6" x14ac:dyDescent="0.2">
      <c r="A2747" s="251">
        <v>2020</v>
      </c>
      <c r="B2747" s="252" t="s">
        <v>367</v>
      </c>
      <c r="C2747" s="252" t="s">
        <v>128</v>
      </c>
      <c r="D2747" s="252" t="s">
        <v>62</v>
      </c>
      <c r="E2747" s="253" t="s">
        <v>1555</v>
      </c>
      <c r="F2747" s="254" t="s">
        <v>1555</v>
      </c>
    </row>
    <row r="2748" spans="1:6" x14ac:dyDescent="0.2">
      <c r="A2748" s="255">
        <v>2020</v>
      </c>
      <c r="B2748" s="256" t="s">
        <v>367</v>
      </c>
      <c r="C2748" s="256" t="s">
        <v>128</v>
      </c>
      <c r="D2748" s="256" t="s">
        <v>64</v>
      </c>
      <c r="E2748" s="257" t="s">
        <v>1555</v>
      </c>
      <c r="F2748" s="258" t="s">
        <v>1555</v>
      </c>
    </row>
    <row r="2749" spans="1:6" x14ac:dyDescent="0.2">
      <c r="A2749" s="251">
        <v>2020</v>
      </c>
      <c r="B2749" s="252" t="s">
        <v>367</v>
      </c>
      <c r="C2749" s="252" t="s">
        <v>128</v>
      </c>
      <c r="D2749" s="252" t="s">
        <v>65</v>
      </c>
      <c r="E2749" s="253" t="s">
        <v>1555</v>
      </c>
      <c r="F2749" s="254" t="s">
        <v>1555</v>
      </c>
    </row>
    <row r="2750" spans="1:6" x14ac:dyDescent="0.2">
      <c r="A2750" s="255">
        <v>2020</v>
      </c>
      <c r="B2750" s="256" t="s">
        <v>367</v>
      </c>
      <c r="C2750" s="256" t="s">
        <v>128</v>
      </c>
      <c r="D2750" s="256" t="s">
        <v>65</v>
      </c>
      <c r="E2750" s="257" t="s">
        <v>1555</v>
      </c>
      <c r="F2750" s="258" t="s">
        <v>1555</v>
      </c>
    </row>
    <row r="2751" spans="1:6" x14ac:dyDescent="0.2">
      <c r="A2751" s="251">
        <v>2020</v>
      </c>
      <c r="B2751" s="252" t="s">
        <v>367</v>
      </c>
      <c r="C2751" s="252" t="s">
        <v>128</v>
      </c>
      <c r="D2751" s="252" t="s">
        <v>65</v>
      </c>
      <c r="E2751" s="253" t="s">
        <v>1555</v>
      </c>
      <c r="F2751" s="254" t="s">
        <v>1555</v>
      </c>
    </row>
    <row r="2752" spans="1:6" x14ac:dyDescent="0.2">
      <c r="A2752" s="255">
        <v>2020</v>
      </c>
      <c r="B2752" s="256" t="s">
        <v>367</v>
      </c>
      <c r="C2752" s="256" t="s">
        <v>128</v>
      </c>
      <c r="D2752" s="256" t="s">
        <v>181</v>
      </c>
      <c r="E2752" s="257" t="s">
        <v>1555</v>
      </c>
      <c r="F2752" s="258" t="s">
        <v>1555</v>
      </c>
    </row>
    <row r="2753" spans="1:6" x14ac:dyDescent="0.2">
      <c r="A2753" s="251">
        <v>2020</v>
      </c>
      <c r="B2753" s="252" t="s">
        <v>367</v>
      </c>
      <c r="C2753" s="252" t="s">
        <v>128</v>
      </c>
      <c r="D2753" s="252" t="s">
        <v>409</v>
      </c>
      <c r="E2753" s="253" t="s">
        <v>1555</v>
      </c>
      <c r="F2753" s="254" t="s">
        <v>1555</v>
      </c>
    </row>
    <row r="2754" spans="1:6" x14ac:dyDescent="0.2">
      <c r="A2754" s="255">
        <v>2020</v>
      </c>
      <c r="B2754" s="256" t="s">
        <v>367</v>
      </c>
      <c r="C2754" s="256" t="s">
        <v>128</v>
      </c>
      <c r="D2754" s="256" t="s">
        <v>68</v>
      </c>
      <c r="E2754" s="257" t="s">
        <v>1555</v>
      </c>
      <c r="F2754" s="258" t="s">
        <v>1555</v>
      </c>
    </row>
    <row r="2755" spans="1:6" x14ac:dyDescent="0.2">
      <c r="A2755" s="251">
        <v>2020</v>
      </c>
      <c r="B2755" s="252" t="s">
        <v>367</v>
      </c>
      <c r="C2755" s="252" t="s">
        <v>128</v>
      </c>
      <c r="D2755" s="252" t="s">
        <v>68</v>
      </c>
      <c r="E2755" s="253" t="s">
        <v>1555</v>
      </c>
      <c r="F2755" s="254" t="s">
        <v>1555</v>
      </c>
    </row>
    <row r="2756" spans="1:6" x14ac:dyDescent="0.2">
      <c r="A2756" s="255">
        <v>2020</v>
      </c>
      <c r="B2756" s="256" t="s">
        <v>367</v>
      </c>
      <c r="C2756" s="256" t="s">
        <v>128</v>
      </c>
      <c r="D2756" s="256" t="s">
        <v>274</v>
      </c>
      <c r="E2756" s="257" t="s">
        <v>1555</v>
      </c>
      <c r="F2756" s="258" t="s">
        <v>1555</v>
      </c>
    </row>
    <row r="2757" spans="1:6" x14ac:dyDescent="0.2">
      <c r="A2757" s="251">
        <v>2020</v>
      </c>
      <c r="B2757" s="252" t="s">
        <v>367</v>
      </c>
      <c r="C2757" s="252" t="s">
        <v>128</v>
      </c>
      <c r="D2757" s="252" t="s">
        <v>257</v>
      </c>
      <c r="E2757" s="253" t="s">
        <v>1555</v>
      </c>
      <c r="F2757" s="254" t="s">
        <v>1555</v>
      </c>
    </row>
    <row r="2758" spans="1:6" x14ac:dyDescent="0.2">
      <c r="A2758" s="255">
        <v>2020</v>
      </c>
      <c r="B2758" s="256" t="s">
        <v>367</v>
      </c>
      <c r="C2758" s="256" t="s">
        <v>128</v>
      </c>
      <c r="D2758" s="256" t="s">
        <v>72</v>
      </c>
      <c r="E2758" s="257" t="s">
        <v>1555</v>
      </c>
      <c r="F2758" s="258" t="s">
        <v>1555</v>
      </c>
    </row>
    <row r="2759" spans="1:6" x14ac:dyDescent="0.2">
      <c r="A2759" s="251">
        <v>2020</v>
      </c>
      <c r="B2759" s="252" t="s">
        <v>367</v>
      </c>
      <c r="C2759" s="252" t="s">
        <v>128</v>
      </c>
      <c r="D2759" s="252" t="s">
        <v>74</v>
      </c>
      <c r="E2759" s="253" t="s">
        <v>1555</v>
      </c>
      <c r="F2759" s="254" t="s">
        <v>1555</v>
      </c>
    </row>
    <row r="2760" spans="1:6" x14ac:dyDescent="0.2">
      <c r="A2760" s="255">
        <v>2020</v>
      </c>
      <c r="B2760" s="256" t="s">
        <v>367</v>
      </c>
      <c r="C2760" s="256" t="s">
        <v>128</v>
      </c>
      <c r="D2760" s="256" t="s">
        <v>679</v>
      </c>
      <c r="E2760" s="257" t="s">
        <v>1555</v>
      </c>
      <c r="F2760" s="258" t="s">
        <v>1555</v>
      </c>
    </row>
    <row r="2761" spans="1:6" x14ac:dyDescent="0.2">
      <c r="A2761" s="251">
        <v>2020</v>
      </c>
      <c r="B2761" s="252" t="s">
        <v>367</v>
      </c>
      <c r="C2761" s="252" t="s">
        <v>128</v>
      </c>
      <c r="D2761" s="252" t="s">
        <v>80</v>
      </c>
      <c r="E2761" s="253" t="s">
        <v>1555</v>
      </c>
      <c r="F2761" s="254" t="s">
        <v>1555</v>
      </c>
    </row>
    <row r="2762" spans="1:6" x14ac:dyDescent="0.2">
      <c r="A2762" s="255">
        <v>2020</v>
      </c>
      <c r="B2762" s="256" t="s">
        <v>367</v>
      </c>
      <c r="C2762" s="256" t="s">
        <v>128</v>
      </c>
      <c r="D2762" s="256" t="s">
        <v>80</v>
      </c>
      <c r="E2762" s="257" t="s">
        <v>1555</v>
      </c>
      <c r="F2762" s="258" t="s">
        <v>1555</v>
      </c>
    </row>
    <row r="2763" spans="1:6" x14ac:dyDescent="0.2">
      <c r="A2763" s="251">
        <v>2020</v>
      </c>
      <c r="B2763" s="252" t="s">
        <v>367</v>
      </c>
      <c r="C2763" s="252" t="s">
        <v>128</v>
      </c>
      <c r="D2763" s="252" t="s">
        <v>80</v>
      </c>
      <c r="E2763" s="253" t="s">
        <v>1555</v>
      </c>
      <c r="F2763" s="254" t="s">
        <v>1555</v>
      </c>
    </row>
    <row r="2764" spans="1:6" x14ac:dyDescent="0.2">
      <c r="A2764" s="255">
        <v>2020</v>
      </c>
      <c r="B2764" s="256" t="s">
        <v>367</v>
      </c>
      <c r="C2764" s="256" t="s">
        <v>128</v>
      </c>
      <c r="D2764" s="256" t="s">
        <v>80</v>
      </c>
      <c r="E2764" s="257" t="s">
        <v>1555</v>
      </c>
      <c r="F2764" s="258" t="s">
        <v>1555</v>
      </c>
    </row>
    <row r="2765" spans="1:6" x14ac:dyDescent="0.2">
      <c r="A2765" s="251">
        <v>2020</v>
      </c>
      <c r="B2765" s="252" t="s">
        <v>367</v>
      </c>
      <c r="C2765" s="252" t="s">
        <v>128</v>
      </c>
      <c r="D2765" s="252" t="s">
        <v>80</v>
      </c>
      <c r="E2765" s="253" t="s">
        <v>1555</v>
      </c>
      <c r="F2765" s="254" t="s">
        <v>1555</v>
      </c>
    </row>
    <row r="2766" spans="1:6" x14ac:dyDescent="0.2">
      <c r="A2766" s="255">
        <v>2020</v>
      </c>
      <c r="B2766" s="256" t="s">
        <v>367</v>
      </c>
      <c r="C2766" s="256" t="s">
        <v>128</v>
      </c>
      <c r="D2766" s="256" t="s">
        <v>80</v>
      </c>
      <c r="E2766" s="257" t="s">
        <v>1555</v>
      </c>
      <c r="F2766" s="258" t="s">
        <v>1555</v>
      </c>
    </row>
    <row r="2767" spans="1:6" x14ac:dyDescent="0.2">
      <c r="A2767" s="251">
        <v>2020</v>
      </c>
      <c r="B2767" s="252" t="s">
        <v>367</v>
      </c>
      <c r="C2767" s="252" t="s">
        <v>128</v>
      </c>
      <c r="D2767" s="252" t="s">
        <v>80</v>
      </c>
      <c r="E2767" s="253" t="s">
        <v>1555</v>
      </c>
      <c r="F2767" s="254" t="s">
        <v>1555</v>
      </c>
    </row>
    <row r="2768" spans="1:6" x14ac:dyDescent="0.2">
      <c r="A2768" s="255">
        <v>2020</v>
      </c>
      <c r="B2768" s="256" t="s">
        <v>367</v>
      </c>
      <c r="C2768" s="256" t="s">
        <v>128</v>
      </c>
      <c r="D2768" s="256" t="s">
        <v>81</v>
      </c>
      <c r="E2768" s="257" t="s">
        <v>1555</v>
      </c>
      <c r="F2768" s="258" t="s">
        <v>1555</v>
      </c>
    </row>
    <row r="2769" spans="1:6" x14ac:dyDescent="0.2">
      <c r="A2769" s="251">
        <v>2020</v>
      </c>
      <c r="B2769" s="252" t="s">
        <v>367</v>
      </c>
      <c r="C2769" s="252" t="s">
        <v>114</v>
      </c>
      <c r="D2769" s="252" t="s">
        <v>873</v>
      </c>
      <c r="E2769" s="253" t="s">
        <v>1555</v>
      </c>
      <c r="F2769" s="254" t="s">
        <v>1555</v>
      </c>
    </row>
    <row r="2770" spans="1:6" x14ac:dyDescent="0.2">
      <c r="A2770" s="255">
        <v>2020</v>
      </c>
      <c r="B2770" s="256" t="s">
        <v>367</v>
      </c>
      <c r="C2770" s="256" t="s">
        <v>114</v>
      </c>
      <c r="D2770" s="256" t="s">
        <v>172</v>
      </c>
      <c r="E2770" s="257" t="s">
        <v>1555</v>
      </c>
      <c r="F2770" s="258" t="s">
        <v>1555</v>
      </c>
    </row>
    <row r="2771" spans="1:6" x14ac:dyDescent="0.2">
      <c r="A2771" s="251">
        <v>2020</v>
      </c>
      <c r="B2771" s="252" t="s">
        <v>367</v>
      </c>
      <c r="C2771" s="252" t="s">
        <v>114</v>
      </c>
      <c r="D2771" s="252" t="s">
        <v>587</v>
      </c>
      <c r="E2771" s="253" t="s">
        <v>1555</v>
      </c>
      <c r="F2771" s="254" t="s">
        <v>1555</v>
      </c>
    </row>
    <row r="2772" spans="1:6" x14ac:dyDescent="0.2">
      <c r="A2772" s="255">
        <v>2020</v>
      </c>
      <c r="B2772" s="256" t="s">
        <v>367</v>
      </c>
      <c r="C2772" s="256" t="s">
        <v>114</v>
      </c>
      <c r="D2772" s="256" t="s">
        <v>405</v>
      </c>
      <c r="E2772" s="257" t="s">
        <v>1555</v>
      </c>
      <c r="F2772" s="258" t="s">
        <v>1555</v>
      </c>
    </row>
    <row r="2773" spans="1:6" x14ac:dyDescent="0.2">
      <c r="A2773" s="251">
        <v>2020</v>
      </c>
      <c r="B2773" s="252" t="s">
        <v>367</v>
      </c>
      <c r="C2773" s="252" t="s">
        <v>114</v>
      </c>
      <c r="D2773" s="252" t="s">
        <v>363</v>
      </c>
      <c r="E2773" s="253" t="s">
        <v>1555</v>
      </c>
      <c r="F2773" s="254" t="s">
        <v>1555</v>
      </c>
    </row>
    <row r="2774" spans="1:6" x14ac:dyDescent="0.2">
      <c r="A2774" s="255">
        <v>2020</v>
      </c>
      <c r="B2774" s="256" t="s">
        <v>367</v>
      </c>
      <c r="C2774" s="256" t="s">
        <v>114</v>
      </c>
      <c r="D2774" s="256" t="s">
        <v>885</v>
      </c>
      <c r="E2774" s="257" t="s">
        <v>1555</v>
      </c>
      <c r="F2774" s="258" t="s">
        <v>1555</v>
      </c>
    </row>
    <row r="2775" spans="1:6" x14ac:dyDescent="0.2">
      <c r="A2775" s="251">
        <v>2020</v>
      </c>
      <c r="B2775" s="252" t="s">
        <v>367</v>
      </c>
      <c r="C2775" s="252" t="s">
        <v>114</v>
      </c>
      <c r="D2775" s="252" t="s">
        <v>31</v>
      </c>
      <c r="E2775" s="253" t="s">
        <v>1555</v>
      </c>
      <c r="F2775" s="254" t="s">
        <v>1555</v>
      </c>
    </row>
    <row r="2776" spans="1:6" x14ac:dyDescent="0.2">
      <c r="A2776" s="255">
        <v>2020</v>
      </c>
      <c r="B2776" s="256" t="s">
        <v>367</v>
      </c>
      <c r="C2776" s="256" t="s">
        <v>114</v>
      </c>
      <c r="D2776" s="256" t="s">
        <v>620</v>
      </c>
      <c r="E2776" s="257" t="s">
        <v>1555</v>
      </c>
      <c r="F2776" s="258" t="s">
        <v>1555</v>
      </c>
    </row>
    <row r="2777" spans="1:6" x14ac:dyDescent="0.2">
      <c r="A2777" s="251">
        <v>2020</v>
      </c>
      <c r="B2777" s="252" t="s">
        <v>367</v>
      </c>
      <c r="C2777" s="252" t="s">
        <v>114</v>
      </c>
      <c r="D2777" s="252" t="s">
        <v>419</v>
      </c>
      <c r="E2777" s="253" t="s">
        <v>1555</v>
      </c>
      <c r="F2777" s="254" t="s">
        <v>1555</v>
      </c>
    </row>
    <row r="2778" spans="1:6" x14ac:dyDescent="0.2">
      <c r="A2778" s="255">
        <v>2020</v>
      </c>
      <c r="B2778" s="256" t="s">
        <v>367</v>
      </c>
      <c r="C2778" s="256" t="s">
        <v>114</v>
      </c>
      <c r="D2778" s="256" t="s">
        <v>419</v>
      </c>
      <c r="E2778" s="257" t="s">
        <v>1555</v>
      </c>
      <c r="F2778" s="258" t="s">
        <v>1555</v>
      </c>
    </row>
    <row r="2779" spans="1:6" x14ac:dyDescent="0.2">
      <c r="A2779" s="251">
        <v>2020</v>
      </c>
      <c r="B2779" s="252" t="s">
        <v>367</v>
      </c>
      <c r="C2779" s="252" t="s">
        <v>114</v>
      </c>
      <c r="D2779" s="252" t="s">
        <v>839</v>
      </c>
      <c r="E2779" s="253" t="s">
        <v>1555</v>
      </c>
      <c r="F2779" s="254" t="s">
        <v>1555</v>
      </c>
    </row>
    <row r="2780" spans="1:6" x14ac:dyDescent="0.2">
      <c r="A2780" s="255">
        <v>2020</v>
      </c>
      <c r="B2780" s="256" t="s">
        <v>367</v>
      </c>
      <c r="C2780" s="256" t="s">
        <v>114</v>
      </c>
      <c r="D2780" s="256" t="s">
        <v>895</v>
      </c>
      <c r="E2780" s="257" t="s">
        <v>1555</v>
      </c>
      <c r="F2780" s="258" t="s">
        <v>1555</v>
      </c>
    </row>
    <row r="2781" spans="1:6" x14ac:dyDescent="0.2">
      <c r="A2781" s="251">
        <v>2020</v>
      </c>
      <c r="B2781" s="252" t="s">
        <v>367</v>
      </c>
      <c r="C2781" s="252" t="s">
        <v>114</v>
      </c>
      <c r="D2781" s="252" t="s">
        <v>651</v>
      </c>
      <c r="E2781" s="253" t="s">
        <v>1555</v>
      </c>
      <c r="F2781" s="254" t="s">
        <v>1555</v>
      </c>
    </row>
    <row r="2782" spans="1:6" x14ac:dyDescent="0.2">
      <c r="A2782" s="255">
        <v>2020</v>
      </c>
      <c r="B2782" s="256" t="s">
        <v>367</v>
      </c>
      <c r="C2782" s="256" t="s">
        <v>114</v>
      </c>
      <c r="D2782" s="256" t="s">
        <v>413</v>
      </c>
      <c r="E2782" s="257" t="s">
        <v>1555</v>
      </c>
      <c r="F2782" s="258" t="s">
        <v>1555</v>
      </c>
    </row>
    <row r="2783" spans="1:6" x14ac:dyDescent="0.2">
      <c r="A2783" s="251">
        <v>2020</v>
      </c>
      <c r="B2783" s="252" t="s">
        <v>367</v>
      </c>
      <c r="C2783" s="252" t="s">
        <v>114</v>
      </c>
      <c r="D2783" s="252" t="s">
        <v>881</v>
      </c>
      <c r="E2783" s="253" t="s">
        <v>1555</v>
      </c>
      <c r="F2783" s="254" t="s">
        <v>1555</v>
      </c>
    </row>
    <row r="2784" spans="1:6" x14ac:dyDescent="0.2">
      <c r="A2784" s="255">
        <v>2020</v>
      </c>
      <c r="B2784" s="256" t="s">
        <v>367</v>
      </c>
      <c r="C2784" s="256" t="s">
        <v>114</v>
      </c>
      <c r="D2784" s="256" t="s">
        <v>896</v>
      </c>
      <c r="E2784" s="257" t="s">
        <v>1555</v>
      </c>
      <c r="F2784" s="258" t="s">
        <v>1555</v>
      </c>
    </row>
    <row r="2785" spans="1:6" x14ac:dyDescent="0.2">
      <c r="A2785" s="251">
        <v>2020</v>
      </c>
      <c r="B2785" s="252" t="s">
        <v>367</v>
      </c>
      <c r="C2785" s="252" t="s">
        <v>114</v>
      </c>
      <c r="D2785" s="252" t="s">
        <v>848</v>
      </c>
      <c r="E2785" s="253" t="s">
        <v>1555</v>
      </c>
      <c r="F2785" s="254" t="s">
        <v>1555</v>
      </c>
    </row>
    <row r="2786" spans="1:6" x14ac:dyDescent="0.2">
      <c r="A2786" s="255">
        <v>2020</v>
      </c>
      <c r="B2786" s="256" t="s">
        <v>367</v>
      </c>
      <c r="C2786" s="256" t="s">
        <v>114</v>
      </c>
      <c r="D2786" s="256" t="s">
        <v>49</v>
      </c>
      <c r="E2786" s="257" t="s">
        <v>1555</v>
      </c>
      <c r="F2786" s="258" t="s">
        <v>1555</v>
      </c>
    </row>
    <row r="2787" spans="1:6" x14ac:dyDescent="0.2">
      <c r="A2787" s="251">
        <v>2020</v>
      </c>
      <c r="B2787" s="252" t="s">
        <v>367</v>
      </c>
      <c r="C2787" s="252" t="s">
        <v>114</v>
      </c>
      <c r="D2787" s="252" t="s">
        <v>878</v>
      </c>
      <c r="E2787" s="253" t="s">
        <v>1555</v>
      </c>
      <c r="F2787" s="254" t="s">
        <v>1555</v>
      </c>
    </row>
    <row r="2788" spans="1:6" x14ac:dyDescent="0.2">
      <c r="A2788" s="255">
        <v>2020</v>
      </c>
      <c r="B2788" s="256" t="s">
        <v>367</v>
      </c>
      <c r="C2788" s="256" t="s">
        <v>114</v>
      </c>
      <c r="D2788" s="256" t="s">
        <v>886</v>
      </c>
      <c r="E2788" s="257" t="s">
        <v>1555</v>
      </c>
      <c r="F2788" s="258" t="s">
        <v>1555</v>
      </c>
    </row>
    <row r="2789" spans="1:6" x14ac:dyDescent="0.2">
      <c r="A2789" s="251">
        <v>2020</v>
      </c>
      <c r="B2789" s="252" t="s">
        <v>367</v>
      </c>
      <c r="C2789" s="252" t="s">
        <v>114</v>
      </c>
      <c r="D2789" s="252" t="s">
        <v>845</v>
      </c>
      <c r="E2789" s="253" t="s">
        <v>1555</v>
      </c>
      <c r="F2789" s="254" t="s">
        <v>1555</v>
      </c>
    </row>
    <row r="2790" spans="1:6" x14ac:dyDescent="0.2">
      <c r="A2790" s="255">
        <v>2020</v>
      </c>
      <c r="B2790" s="256" t="s">
        <v>367</v>
      </c>
      <c r="C2790" s="256" t="s">
        <v>114</v>
      </c>
      <c r="D2790" s="256" t="s">
        <v>845</v>
      </c>
      <c r="E2790" s="257" t="s">
        <v>1555</v>
      </c>
      <c r="F2790" s="258" t="s">
        <v>1555</v>
      </c>
    </row>
    <row r="2791" spans="1:6" x14ac:dyDescent="0.2">
      <c r="A2791" s="251">
        <v>2020</v>
      </c>
      <c r="B2791" s="252" t="s">
        <v>367</v>
      </c>
      <c r="C2791" s="252" t="s">
        <v>114</v>
      </c>
      <c r="D2791" s="252" t="s">
        <v>690</v>
      </c>
      <c r="E2791" s="253" t="s">
        <v>1555</v>
      </c>
      <c r="F2791" s="254" t="s">
        <v>1555</v>
      </c>
    </row>
    <row r="2792" spans="1:6" x14ac:dyDescent="0.2">
      <c r="A2792" s="255">
        <v>2020</v>
      </c>
      <c r="B2792" s="256" t="s">
        <v>367</v>
      </c>
      <c r="C2792" s="256" t="s">
        <v>114</v>
      </c>
      <c r="D2792" s="256" t="s">
        <v>55</v>
      </c>
      <c r="E2792" s="257" t="s">
        <v>1555</v>
      </c>
      <c r="F2792" s="258" t="s">
        <v>1555</v>
      </c>
    </row>
    <row r="2793" spans="1:6" x14ac:dyDescent="0.2">
      <c r="A2793" s="251">
        <v>2020</v>
      </c>
      <c r="B2793" s="252" t="s">
        <v>367</v>
      </c>
      <c r="C2793" s="252" t="s">
        <v>114</v>
      </c>
      <c r="D2793" s="252" t="s">
        <v>55</v>
      </c>
      <c r="E2793" s="253" t="s">
        <v>1555</v>
      </c>
      <c r="F2793" s="254" t="s">
        <v>1555</v>
      </c>
    </row>
    <row r="2794" spans="1:6" x14ac:dyDescent="0.2">
      <c r="A2794" s="255">
        <v>2020</v>
      </c>
      <c r="B2794" s="256" t="s">
        <v>367</v>
      </c>
      <c r="C2794" s="256" t="s">
        <v>114</v>
      </c>
      <c r="D2794" s="256" t="s">
        <v>55</v>
      </c>
      <c r="E2794" s="257" t="s">
        <v>1555</v>
      </c>
      <c r="F2794" s="258" t="s">
        <v>1555</v>
      </c>
    </row>
    <row r="2795" spans="1:6" x14ac:dyDescent="0.2">
      <c r="A2795" s="251">
        <v>2020</v>
      </c>
      <c r="B2795" s="252" t="s">
        <v>367</v>
      </c>
      <c r="C2795" s="252" t="s">
        <v>114</v>
      </c>
      <c r="D2795" s="252" t="s">
        <v>406</v>
      </c>
      <c r="E2795" s="253" t="s">
        <v>1555</v>
      </c>
      <c r="F2795" s="254" t="s">
        <v>1555</v>
      </c>
    </row>
    <row r="2796" spans="1:6" x14ac:dyDescent="0.2">
      <c r="A2796" s="255">
        <v>2020</v>
      </c>
      <c r="B2796" s="256" t="s">
        <v>367</v>
      </c>
      <c r="C2796" s="256" t="s">
        <v>114</v>
      </c>
      <c r="D2796" s="256" t="s">
        <v>401</v>
      </c>
      <c r="E2796" s="257" t="s">
        <v>1555</v>
      </c>
      <c r="F2796" s="258" t="s">
        <v>1555</v>
      </c>
    </row>
    <row r="2797" spans="1:6" x14ac:dyDescent="0.2">
      <c r="A2797" s="251">
        <v>2020</v>
      </c>
      <c r="B2797" s="252" t="s">
        <v>367</v>
      </c>
      <c r="C2797" s="252" t="s">
        <v>114</v>
      </c>
      <c r="D2797" s="252" t="s">
        <v>838</v>
      </c>
      <c r="E2797" s="253" t="s">
        <v>1555</v>
      </c>
      <c r="F2797" s="254" t="s">
        <v>1555</v>
      </c>
    </row>
    <row r="2798" spans="1:6" x14ac:dyDescent="0.2">
      <c r="A2798" s="255">
        <v>2020</v>
      </c>
      <c r="B2798" s="256" t="s">
        <v>367</v>
      </c>
      <c r="C2798" s="256" t="s">
        <v>114</v>
      </c>
      <c r="D2798" s="256" t="s">
        <v>832</v>
      </c>
      <c r="E2798" s="257" t="s">
        <v>1555</v>
      </c>
      <c r="F2798" s="258" t="s">
        <v>1555</v>
      </c>
    </row>
    <row r="2799" spans="1:6" x14ac:dyDescent="0.2">
      <c r="A2799" s="251">
        <v>2020</v>
      </c>
      <c r="B2799" s="252" t="s">
        <v>367</v>
      </c>
      <c r="C2799" s="252" t="s">
        <v>114</v>
      </c>
      <c r="D2799" s="252" t="s">
        <v>399</v>
      </c>
      <c r="E2799" s="253" t="s">
        <v>1555</v>
      </c>
      <c r="F2799" s="254" t="s">
        <v>1555</v>
      </c>
    </row>
    <row r="2800" spans="1:6" x14ac:dyDescent="0.2">
      <c r="A2800" s="255">
        <v>2020</v>
      </c>
      <c r="B2800" s="256" t="s">
        <v>367</v>
      </c>
      <c r="C2800" s="256" t="s">
        <v>114</v>
      </c>
      <c r="D2800" s="256" t="s">
        <v>399</v>
      </c>
      <c r="E2800" s="257" t="s">
        <v>1555</v>
      </c>
      <c r="F2800" s="258" t="s">
        <v>1555</v>
      </c>
    </row>
    <row r="2801" spans="1:6" x14ac:dyDescent="0.2">
      <c r="A2801" s="251">
        <v>2020</v>
      </c>
      <c r="B2801" s="252" t="s">
        <v>367</v>
      </c>
      <c r="C2801" s="252" t="s">
        <v>114</v>
      </c>
      <c r="D2801" s="252" t="s">
        <v>399</v>
      </c>
      <c r="E2801" s="253" t="s">
        <v>1555</v>
      </c>
      <c r="F2801" s="254" t="s">
        <v>1555</v>
      </c>
    </row>
    <row r="2802" spans="1:6" x14ac:dyDescent="0.2">
      <c r="A2802" s="255">
        <v>2020</v>
      </c>
      <c r="B2802" s="256" t="s">
        <v>367</v>
      </c>
      <c r="C2802" s="256" t="s">
        <v>114</v>
      </c>
      <c r="D2802" s="256" t="s">
        <v>835</v>
      </c>
      <c r="E2802" s="257" t="s">
        <v>1555</v>
      </c>
      <c r="F2802" s="258" t="s">
        <v>1555</v>
      </c>
    </row>
    <row r="2803" spans="1:6" x14ac:dyDescent="0.2">
      <c r="A2803" s="251">
        <v>2020</v>
      </c>
      <c r="B2803" s="252" t="s">
        <v>367</v>
      </c>
      <c r="C2803" s="252" t="s">
        <v>114</v>
      </c>
      <c r="D2803" s="252" t="s">
        <v>247</v>
      </c>
      <c r="E2803" s="253" t="s">
        <v>1555</v>
      </c>
      <c r="F2803" s="254" t="s">
        <v>1555</v>
      </c>
    </row>
    <row r="2804" spans="1:6" x14ac:dyDescent="0.2">
      <c r="A2804" s="255">
        <v>2020</v>
      </c>
      <c r="B2804" s="256" t="s">
        <v>367</v>
      </c>
      <c r="C2804" s="256" t="s">
        <v>114</v>
      </c>
      <c r="D2804" s="256" t="s">
        <v>861</v>
      </c>
      <c r="E2804" s="257" t="s">
        <v>1555</v>
      </c>
      <c r="F2804" s="258" t="s">
        <v>1555</v>
      </c>
    </row>
    <row r="2805" spans="1:6" x14ac:dyDescent="0.2">
      <c r="A2805" s="251">
        <v>2020</v>
      </c>
      <c r="B2805" s="252" t="s">
        <v>367</v>
      </c>
      <c r="C2805" s="252" t="s">
        <v>114</v>
      </c>
      <c r="D2805" s="252" t="s">
        <v>677</v>
      </c>
      <c r="E2805" s="253" t="s">
        <v>1555</v>
      </c>
      <c r="F2805" s="254" t="s">
        <v>1555</v>
      </c>
    </row>
    <row r="2806" spans="1:6" x14ac:dyDescent="0.2">
      <c r="A2806" s="255">
        <v>2020</v>
      </c>
      <c r="B2806" s="256" t="s">
        <v>367</v>
      </c>
      <c r="C2806" s="256" t="s">
        <v>114</v>
      </c>
      <c r="D2806" s="256" t="s">
        <v>937</v>
      </c>
      <c r="E2806" s="257" t="s">
        <v>1555</v>
      </c>
      <c r="F2806" s="258" t="s">
        <v>1555</v>
      </c>
    </row>
    <row r="2807" spans="1:6" x14ac:dyDescent="0.2">
      <c r="A2807" s="251">
        <v>2020</v>
      </c>
      <c r="B2807" s="252" t="s">
        <v>367</v>
      </c>
      <c r="C2807" s="252" t="s">
        <v>114</v>
      </c>
      <c r="D2807" s="252" t="s">
        <v>852</v>
      </c>
      <c r="E2807" s="253" t="s">
        <v>1555</v>
      </c>
      <c r="F2807" s="254" t="s">
        <v>1555</v>
      </c>
    </row>
    <row r="2808" spans="1:6" x14ac:dyDescent="0.2">
      <c r="A2808" s="255">
        <v>2020</v>
      </c>
      <c r="B2808" s="256" t="s">
        <v>367</v>
      </c>
      <c r="C2808" s="256" t="s">
        <v>114</v>
      </c>
      <c r="D2808" s="256" t="s">
        <v>938</v>
      </c>
      <c r="E2808" s="257" t="s">
        <v>1555</v>
      </c>
      <c r="F2808" s="258" t="s">
        <v>1555</v>
      </c>
    </row>
    <row r="2809" spans="1:6" x14ac:dyDescent="0.2">
      <c r="A2809" s="251">
        <v>2020</v>
      </c>
      <c r="B2809" s="252" t="s">
        <v>367</v>
      </c>
      <c r="C2809" s="252" t="s">
        <v>114</v>
      </c>
      <c r="D2809" s="252" t="s">
        <v>938</v>
      </c>
      <c r="E2809" s="253" t="s">
        <v>1555</v>
      </c>
      <c r="F2809" s="254" t="s">
        <v>1555</v>
      </c>
    </row>
    <row r="2810" spans="1:6" x14ac:dyDescent="0.2">
      <c r="A2810" s="255">
        <v>2020</v>
      </c>
      <c r="B2810" s="256" t="s">
        <v>367</v>
      </c>
      <c r="C2810" s="256" t="s">
        <v>114</v>
      </c>
      <c r="D2810" s="256" t="s">
        <v>900</v>
      </c>
      <c r="E2810" s="257" t="s">
        <v>1555</v>
      </c>
      <c r="F2810" s="258" t="s">
        <v>1555</v>
      </c>
    </row>
    <row r="2811" spans="1:6" x14ac:dyDescent="0.2">
      <c r="A2811" s="251">
        <v>2020</v>
      </c>
      <c r="B2811" s="252" t="s">
        <v>367</v>
      </c>
      <c r="C2811" s="252" t="s">
        <v>114</v>
      </c>
      <c r="D2811" s="252" t="s">
        <v>170</v>
      </c>
      <c r="E2811" s="253" t="s">
        <v>1555</v>
      </c>
      <c r="F2811" s="254" t="s">
        <v>1555</v>
      </c>
    </row>
    <row r="2812" spans="1:6" x14ac:dyDescent="0.2">
      <c r="A2812" s="255">
        <v>2020</v>
      </c>
      <c r="B2812" s="256" t="s">
        <v>367</v>
      </c>
      <c r="C2812" s="256" t="s">
        <v>114</v>
      </c>
      <c r="D2812" s="256" t="s">
        <v>902</v>
      </c>
      <c r="E2812" s="257" t="s">
        <v>1555</v>
      </c>
      <c r="F2812" s="258" t="s">
        <v>1555</v>
      </c>
    </row>
    <row r="2813" spans="1:6" x14ac:dyDescent="0.2">
      <c r="A2813" s="251">
        <v>2020</v>
      </c>
      <c r="B2813" s="252" t="s">
        <v>367</v>
      </c>
      <c r="C2813" s="252" t="s">
        <v>114</v>
      </c>
      <c r="D2813" s="252" t="s">
        <v>60</v>
      </c>
      <c r="E2813" s="253" t="s">
        <v>1555</v>
      </c>
      <c r="F2813" s="254" t="s">
        <v>1555</v>
      </c>
    </row>
    <row r="2814" spans="1:6" x14ac:dyDescent="0.2">
      <c r="A2814" s="255">
        <v>2020</v>
      </c>
      <c r="B2814" s="256" t="s">
        <v>367</v>
      </c>
      <c r="C2814" s="256" t="s">
        <v>114</v>
      </c>
      <c r="D2814" s="256" t="s">
        <v>343</v>
      </c>
      <c r="E2814" s="257" t="s">
        <v>1555</v>
      </c>
      <c r="F2814" s="258" t="s">
        <v>1555</v>
      </c>
    </row>
    <row r="2815" spans="1:6" x14ac:dyDescent="0.2">
      <c r="A2815" s="251">
        <v>2020</v>
      </c>
      <c r="B2815" s="252" t="s">
        <v>367</v>
      </c>
      <c r="C2815" s="252" t="s">
        <v>114</v>
      </c>
      <c r="D2815" s="252" t="s">
        <v>64</v>
      </c>
      <c r="E2815" s="253" t="s">
        <v>1555</v>
      </c>
      <c r="F2815" s="254" t="s">
        <v>1555</v>
      </c>
    </row>
    <row r="2816" spans="1:6" x14ac:dyDescent="0.2">
      <c r="A2816" s="255">
        <v>2020</v>
      </c>
      <c r="B2816" s="256" t="s">
        <v>367</v>
      </c>
      <c r="C2816" s="256" t="s">
        <v>114</v>
      </c>
      <c r="D2816" s="256" t="s">
        <v>645</v>
      </c>
      <c r="E2816" s="257" t="s">
        <v>1555</v>
      </c>
      <c r="F2816" s="258" t="s">
        <v>1555</v>
      </c>
    </row>
    <row r="2817" spans="1:6" x14ac:dyDescent="0.2">
      <c r="A2817" s="251">
        <v>2020</v>
      </c>
      <c r="B2817" s="252" t="s">
        <v>367</v>
      </c>
      <c r="C2817" s="252" t="s">
        <v>114</v>
      </c>
      <c r="D2817" s="252" t="s">
        <v>645</v>
      </c>
      <c r="E2817" s="253" t="s">
        <v>1555</v>
      </c>
      <c r="F2817" s="254" t="s">
        <v>1555</v>
      </c>
    </row>
    <row r="2818" spans="1:6" x14ac:dyDescent="0.2">
      <c r="A2818" s="255">
        <v>2020</v>
      </c>
      <c r="B2818" s="256" t="s">
        <v>367</v>
      </c>
      <c r="C2818" s="256" t="s">
        <v>114</v>
      </c>
      <c r="D2818" s="256" t="s">
        <v>645</v>
      </c>
      <c r="E2818" s="257" t="s">
        <v>1555</v>
      </c>
      <c r="F2818" s="258" t="s">
        <v>1555</v>
      </c>
    </row>
    <row r="2819" spans="1:6" x14ac:dyDescent="0.2">
      <c r="A2819" s="251">
        <v>2020</v>
      </c>
      <c r="B2819" s="252" t="s">
        <v>367</v>
      </c>
      <c r="C2819" s="252" t="s">
        <v>114</v>
      </c>
      <c r="D2819" s="252" t="s">
        <v>645</v>
      </c>
      <c r="E2819" s="253" t="s">
        <v>1555</v>
      </c>
      <c r="F2819" s="254" t="s">
        <v>1555</v>
      </c>
    </row>
    <row r="2820" spans="1:6" x14ac:dyDescent="0.2">
      <c r="A2820" s="255">
        <v>2020</v>
      </c>
      <c r="B2820" s="256" t="s">
        <v>367</v>
      </c>
      <c r="C2820" s="256" t="s">
        <v>114</v>
      </c>
      <c r="D2820" s="256" t="s">
        <v>65</v>
      </c>
      <c r="E2820" s="257" t="s">
        <v>1555</v>
      </c>
      <c r="F2820" s="258" t="s">
        <v>1555</v>
      </c>
    </row>
    <row r="2821" spans="1:6" x14ac:dyDescent="0.2">
      <c r="A2821" s="251">
        <v>2020</v>
      </c>
      <c r="B2821" s="252" t="s">
        <v>367</v>
      </c>
      <c r="C2821" s="252" t="s">
        <v>114</v>
      </c>
      <c r="D2821" s="252" t="s">
        <v>65</v>
      </c>
      <c r="E2821" s="253" t="s">
        <v>1555</v>
      </c>
      <c r="F2821" s="254" t="s">
        <v>1555</v>
      </c>
    </row>
    <row r="2822" spans="1:6" x14ac:dyDescent="0.2">
      <c r="A2822" s="255">
        <v>2020</v>
      </c>
      <c r="B2822" s="256" t="s">
        <v>367</v>
      </c>
      <c r="C2822" s="256" t="s">
        <v>114</v>
      </c>
      <c r="D2822" s="256" t="s">
        <v>65</v>
      </c>
      <c r="E2822" s="257" t="s">
        <v>1555</v>
      </c>
      <c r="F2822" s="258" t="s">
        <v>1555</v>
      </c>
    </row>
    <row r="2823" spans="1:6" x14ac:dyDescent="0.2">
      <c r="A2823" s="251">
        <v>2020</v>
      </c>
      <c r="B2823" s="252" t="s">
        <v>367</v>
      </c>
      <c r="C2823" s="252" t="s">
        <v>114</v>
      </c>
      <c r="D2823" s="252" t="s">
        <v>65</v>
      </c>
      <c r="E2823" s="253" t="s">
        <v>1555</v>
      </c>
      <c r="F2823" s="254" t="s">
        <v>1555</v>
      </c>
    </row>
    <row r="2824" spans="1:6" x14ac:dyDescent="0.2">
      <c r="A2824" s="255">
        <v>2020</v>
      </c>
      <c r="B2824" s="256" t="s">
        <v>367</v>
      </c>
      <c r="C2824" s="256" t="s">
        <v>114</v>
      </c>
      <c r="D2824" s="256" t="s">
        <v>862</v>
      </c>
      <c r="E2824" s="257" t="s">
        <v>1555</v>
      </c>
      <c r="F2824" s="258" t="s">
        <v>1555</v>
      </c>
    </row>
    <row r="2825" spans="1:6" x14ac:dyDescent="0.2">
      <c r="A2825" s="251">
        <v>2020</v>
      </c>
      <c r="B2825" s="252" t="s">
        <v>367</v>
      </c>
      <c r="C2825" s="252" t="s">
        <v>114</v>
      </c>
      <c r="D2825" s="252" t="s">
        <v>181</v>
      </c>
      <c r="E2825" s="253" t="s">
        <v>1555</v>
      </c>
      <c r="F2825" s="254" t="s">
        <v>1555</v>
      </c>
    </row>
    <row r="2826" spans="1:6" x14ac:dyDescent="0.2">
      <c r="A2826" s="255">
        <v>2020</v>
      </c>
      <c r="B2826" s="256" t="s">
        <v>367</v>
      </c>
      <c r="C2826" s="256" t="s">
        <v>114</v>
      </c>
      <c r="D2826" s="256" t="s">
        <v>68</v>
      </c>
      <c r="E2826" s="257" t="s">
        <v>1555</v>
      </c>
      <c r="F2826" s="258" t="s">
        <v>1555</v>
      </c>
    </row>
    <row r="2827" spans="1:6" x14ac:dyDescent="0.2">
      <c r="A2827" s="251">
        <v>2020</v>
      </c>
      <c r="B2827" s="252" t="s">
        <v>367</v>
      </c>
      <c r="C2827" s="252" t="s">
        <v>114</v>
      </c>
      <c r="D2827" s="252" t="s">
        <v>68</v>
      </c>
      <c r="E2827" s="253" t="s">
        <v>1555</v>
      </c>
      <c r="F2827" s="254" t="s">
        <v>1555</v>
      </c>
    </row>
    <row r="2828" spans="1:6" x14ac:dyDescent="0.2">
      <c r="A2828" s="255">
        <v>2020</v>
      </c>
      <c r="B2828" s="256" t="s">
        <v>367</v>
      </c>
      <c r="C2828" s="256" t="s">
        <v>114</v>
      </c>
      <c r="D2828" s="256" t="s">
        <v>68</v>
      </c>
      <c r="E2828" s="257" t="s">
        <v>1555</v>
      </c>
      <c r="F2828" s="258" t="s">
        <v>1555</v>
      </c>
    </row>
    <row r="2829" spans="1:6" x14ac:dyDescent="0.2">
      <c r="A2829" s="251">
        <v>2020</v>
      </c>
      <c r="B2829" s="252" t="s">
        <v>367</v>
      </c>
      <c r="C2829" s="252" t="s">
        <v>114</v>
      </c>
      <c r="D2829" s="252" t="s">
        <v>69</v>
      </c>
      <c r="E2829" s="253" t="s">
        <v>1555</v>
      </c>
      <c r="F2829" s="254" t="s">
        <v>1555</v>
      </c>
    </row>
    <row r="2830" spans="1:6" x14ac:dyDescent="0.2">
      <c r="A2830" s="255">
        <v>2020</v>
      </c>
      <c r="B2830" s="256" t="s">
        <v>367</v>
      </c>
      <c r="C2830" s="256" t="s">
        <v>114</v>
      </c>
      <c r="D2830" s="256" t="s">
        <v>552</v>
      </c>
      <c r="E2830" s="257" t="s">
        <v>1555</v>
      </c>
      <c r="F2830" s="258" t="s">
        <v>1555</v>
      </c>
    </row>
    <row r="2831" spans="1:6" x14ac:dyDescent="0.2">
      <c r="A2831" s="251">
        <v>2020</v>
      </c>
      <c r="B2831" s="252" t="s">
        <v>367</v>
      </c>
      <c r="C2831" s="252" t="s">
        <v>114</v>
      </c>
      <c r="D2831" s="252" t="s">
        <v>907</v>
      </c>
      <c r="E2831" s="253" t="s">
        <v>1555</v>
      </c>
      <c r="F2831" s="254" t="s">
        <v>1555</v>
      </c>
    </row>
    <row r="2832" spans="1:6" x14ac:dyDescent="0.2">
      <c r="A2832" s="255">
        <v>2020</v>
      </c>
      <c r="B2832" s="256" t="s">
        <v>367</v>
      </c>
      <c r="C2832" s="256" t="s">
        <v>114</v>
      </c>
      <c r="D2832" s="256" t="s">
        <v>262</v>
      </c>
      <c r="E2832" s="257" t="s">
        <v>1555</v>
      </c>
      <c r="F2832" s="258" t="s">
        <v>1555</v>
      </c>
    </row>
    <row r="2833" spans="1:6" x14ac:dyDescent="0.2">
      <c r="A2833" s="251">
        <v>2020</v>
      </c>
      <c r="B2833" s="252" t="s">
        <v>367</v>
      </c>
      <c r="C2833" s="252" t="s">
        <v>114</v>
      </c>
      <c r="D2833" s="252" t="s">
        <v>908</v>
      </c>
      <c r="E2833" s="253" t="s">
        <v>1555</v>
      </c>
      <c r="F2833" s="254" t="s">
        <v>1555</v>
      </c>
    </row>
    <row r="2834" spans="1:6" x14ac:dyDescent="0.2">
      <c r="A2834" s="255">
        <v>2020</v>
      </c>
      <c r="B2834" s="256" t="s">
        <v>367</v>
      </c>
      <c r="C2834" s="256" t="s">
        <v>114</v>
      </c>
      <c r="D2834" s="256" t="s">
        <v>971</v>
      </c>
      <c r="E2834" s="257" t="s">
        <v>1555</v>
      </c>
      <c r="F2834" s="258" t="s">
        <v>1555</v>
      </c>
    </row>
    <row r="2835" spans="1:6" x14ac:dyDescent="0.2">
      <c r="A2835" s="251">
        <v>2020</v>
      </c>
      <c r="B2835" s="252" t="s">
        <v>367</v>
      </c>
      <c r="C2835" s="252" t="s">
        <v>114</v>
      </c>
      <c r="D2835" s="252" t="s">
        <v>73</v>
      </c>
      <c r="E2835" s="253" t="s">
        <v>1555</v>
      </c>
      <c r="F2835" s="254" t="s">
        <v>1555</v>
      </c>
    </row>
    <row r="2836" spans="1:6" x14ac:dyDescent="0.2">
      <c r="A2836" s="255">
        <v>2020</v>
      </c>
      <c r="B2836" s="256" t="s">
        <v>367</v>
      </c>
      <c r="C2836" s="256" t="s">
        <v>114</v>
      </c>
      <c r="D2836" s="256" t="s">
        <v>527</v>
      </c>
      <c r="E2836" s="257" t="s">
        <v>1555</v>
      </c>
      <c r="F2836" s="258" t="s">
        <v>1555</v>
      </c>
    </row>
    <row r="2837" spans="1:6" x14ac:dyDescent="0.2">
      <c r="A2837" s="251">
        <v>2020</v>
      </c>
      <c r="B2837" s="252" t="s">
        <v>367</v>
      </c>
      <c r="C2837" s="252" t="s">
        <v>114</v>
      </c>
      <c r="D2837" s="252" t="s">
        <v>679</v>
      </c>
      <c r="E2837" s="253" t="s">
        <v>1555</v>
      </c>
      <c r="F2837" s="254" t="s">
        <v>1555</v>
      </c>
    </row>
    <row r="2838" spans="1:6" x14ac:dyDescent="0.2">
      <c r="A2838" s="255">
        <v>2020</v>
      </c>
      <c r="B2838" s="256" t="s">
        <v>367</v>
      </c>
      <c r="C2838" s="256" t="s">
        <v>114</v>
      </c>
      <c r="D2838" s="256" t="s">
        <v>679</v>
      </c>
      <c r="E2838" s="257" t="s">
        <v>1555</v>
      </c>
      <c r="F2838" s="258" t="s">
        <v>1555</v>
      </c>
    </row>
    <row r="2839" spans="1:6" x14ac:dyDescent="0.2">
      <c r="A2839" s="251">
        <v>2020</v>
      </c>
      <c r="B2839" s="252" t="s">
        <v>367</v>
      </c>
      <c r="C2839" s="252" t="s">
        <v>114</v>
      </c>
      <c r="D2839" s="252" t="s">
        <v>972</v>
      </c>
      <c r="E2839" s="253" t="s">
        <v>1555</v>
      </c>
      <c r="F2839" s="254" t="s">
        <v>1555</v>
      </c>
    </row>
    <row r="2840" spans="1:6" x14ac:dyDescent="0.2">
      <c r="A2840" s="255">
        <v>2020</v>
      </c>
      <c r="B2840" s="256" t="s">
        <v>367</v>
      </c>
      <c r="C2840" s="256" t="s">
        <v>114</v>
      </c>
      <c r="D2840" s="256" t="s">
        <v>78</v>
      </c>
      <c r="E2840" s="257" t="s">
        <v>1555</v>
      </c>
      <c r="F2840" s="258" t="s">
        <v>1555</v>
      </c>
    </row>
    <row r="2841" spans="1:6" x14ac:dyDescent="0.2">
      <c r="A2841" s="251">
        <v>2020</v>
      </c>
      <c r="B2841" s="252" t="s">
        <v>367</v>
      </c>
      <c r="C2841" s="252" t="s">
        <v>114</v>
      </c>
      <c r="D2841" s="252" t="s">
        <v>80</v>
      </c>
      <c r="E2841" s="253" t="s">
        <v>1555</v>
      </c>
      <c r="F2841" s="254" t="s">
        <v>1555</v>
      </c>
    </row>
    <row r="2842" spans="1:6" x14ac:dyDescent="0.2">
      <c r="A2842" s="255">
        <v>2020</v>
      </c>
      <c r="B2842" s="256" t="s">
        <v>367</v>
      </c>
      <c r="C2842" s="256" t="s">
        <v>114</v>
      </c>
      <c r="D2842" s="256" t="s">
        <v>80</v>
      </c>
      <c r="E2842" s="257" t="s">
        <v>1555</v>
      </c>
      <c r="F2842" s="258" t="s">
        <v>1555</v>
      </c>
    </row>
    <row r="2843" spans="1:6" x14ac:dyDescent="0.2">
      <c r="A2843" s="251">
        <v>2020</v>
      </c>
      <c r="B2843" s="252" t="s">
        <v>367</v>
      </c>
      <c r="C2843" s="252" t="s">
        <v>114</v>
      </c>
      <c r="D2843" s="252" t="s">
        <v>80</v>
      </c>
      <c r="E2843" s="253" t="s">
        <v>1555</v>
      </c>
      <c r="F2843" s="254" t="s">
        <v>1555</v>
      </c>
    </row>
    <row r="2844" spans="1:6" x14ac:dyDescent="0.2">
      <c r="A2844" s="255">
        <v>2020</v>
      </c>
      <c r="B2844" s="256" t="s">
        <v>367</v>
      </c>
      <c r="C2844" s="256" t="s">
        <v>114</v>
      </c>
      <c r="D2844" s="256" t="s">
        <v>80</v>
      </c>
      <c r="E2844" s="257" t="s">
        <v>1555</v>
      </c>
      <c r="F2844" s="258" t="s">
        <v>1555</v>
      </c>
    </row>
    <row r="2845" spans="1:6" x14ac:dyDescent="0.2">
      <c r="A2845" s="251">
        <v>2020</v>
      </c>
      <c r="B2845" s="252" t="s">
        <v>367</v>
      </c>
      <c r="C2845" s="252" t="s">
        <v>114</v>
      </c>
      <c r="D2845" s="252" t="s">
        <v>80</v>
      </c>
      <c r="E2845" s="253" t="s">
        <v>1555</v>
      </c>
      <c r="F2845" s="254" t="s">
        <v>1555</v>
      </c>
    </row>
    <row r="2846" spans="1:6" x14ac:dyDescent="0.2">
      <c r="A2846" s="255">
        <v>2020</v>
      </c>
      <c r="B2846" s="256" t="s">
        <v>367</v>
      </c>
      <c r="C2846" s="256" t="s">
        <v>114</v>
      </c>
      <c r="D2846" s="256" t="s">
        <v>80</v>
      </c>
      <c r="E2846" s="257" t="s">
        <v>1555</v>
      </c>
      <c r="F2846" s="258" t="s">
        <v>1555</v>
      </c>
    </row>
    <row r="2847" spans="1:6" x14ac:dyDescent="0.2">
      <c r="A2847" s="251">
        <v>2020</v>
      </c>
      <c r="B2847" s="252" t="s">
        <v>367</v>
      </c>
      <c r="C2847" s="252" t="s">
        <v>114</v>
      </c>
      <c r="D2847" s="252" t="s">
        <v>80</v>
      </c>
      <c r="E2847" s="253" t="s">
        <v>1555</v>
      </c>
      <c r="F2847" s="254" t="s">
        <v>1555</v>
      </c>
    </row>
    <row r="2848" spans="1:6" x14ac:dyDescent="0.2">
      <c r="A2848" s="255">
        <v>2020</v>
      </c>
      <c r="B2848" s="256" t="s">
        <v>367</v>
      </c>
      <c r="C2848" s="256" t="s">
        <v>114</v>
      </c>
      <c r="D2848" s="256" t="s">
        <v>80</v>
      </c>
      <c r="E2848" s="257" t="s">
        <v>1555</v>
      </c>
      <c r="F2848" s="258" t="s">
        <v>1555</v>
      </c>
    </row>
    <row r="2849" spans="1:6" x14ac:dyDescent="0.2">
      <c r="A2849" s="251">
        <v>2020</v>
      </c>
      <c r="B2849" s="252" t="s">
        <v>367</v>
      </c>
      <c r="C2849" s="252" t="s">
        <v>114</v>
      </c>
      <c r="D2849" s="252" t="s">
        <v>80</v>
      </c>
      <c r="E2849" s="253" t="s">
        <v>1555</v>
      </c>
      <c r="F2849" s="254" t="s">
        <v>1555</v>
      </c>
    </row>
    <row r="2850" spans="1:6" x14ac:dyDescent="0.2">
      <c r="A2850" s="255">
        <v>2020</v>
      </c>
      <c r="B2850" s="256" t="s">
        <v>367</v>
      </c>
      <c r="C2850" s="256" t="s">
        <v>114</v>
      </c>
      <c r="D2850" s="256" t="s">
        <v>80</v>
      </c>
      <c r="E2850" s="257" t="s">
        <v>1555</v>
      </c>
      <c r="F2850" s="258" t="s">
        <v>1555</v>
      </c>
    </row>
    <row r="2851" spans="1:6" x14ac:dyDescent="0.2">
      <c r="A2851" s="251">
        <v>2020</v>
      </c>
      <c r="B2851" s="252" t="s">
        <v>367</v>
      </c>
      <c r="C2851" s="252" t="s">
        <v>114</v>
      </c>
      <c r="D2851" s="252" t="s">
        <v>80</v>
      </c>
      <c r="E2851" s="253" t="s">
        <v>1555</v>
      </c>
      <c r="F2851" s="254" t="s">
        <v>1555</v>
      </c>
    </row>
    <row r="2852" spans="1:6" x14ac:dyDescent="0.2">
      <c r="A2852" s="255">
        <v>2020</v>
      </c>
      <c r="B2852" s="256" t="s">
        <v>367</v>
      </c>
      <c r="C2852" s="256" t="s">
        <v>114</v>
      </c>
      <c r="D2852" s="256" t="s">
        <v>80</v>
      </c>
      <c r="E2852" s="257" t="s">
        <v>1555</v>
      </c>
      <c r="F2852" s="258" t="s">
        <v>1555</v>
      </c>
    </row>
    <row r="2853" spans="1:6" x14ac:dyDescent="0.2">
      <c r="A2853" s="251">
        <v>2020</v>
      </c>
      <c r="B2853" s="252" t="s">
        <v>367</v>
      </c>
      <c r="C2853" s="252" t="s">
        <v>114</v>
      </c>
      <c r="D2853" s="252" t="s">
        <v>80</v>
      </c>
      <c r="E2853" s="253" t="s">
        <v>1555</v>
      </c>
      <c r="F2853" s="254" t="s">
        <v>1555</v>
      </c>
    </row>
    <row r="2854" spans="1:6" x14ac:dyDescent="0.2">
      <c r="A2854" s="255">
        <v>2020</v>
      </c>
      <c r="B2854" s="256" t="s">
        <v>367</v>
      </c>
      <c r="C2854" s="256" t="s">
        <v>114</v>
      </c>
      <c r="D2854" s="256" t="s">
        <v>80</v>
      </c>
      <c r="E2854" s="257" t="s">
        <v>1555</v>
      </c>
      <c r="F2854" s="258" t="s">
        <v>1555</v>
      </c>
    </row>
    <row r="2855" spans="1:6" x14ac:dyDescent="0.2">
      <c r="A2855" s="251">
        <v>2020</v>
      </c>
      <c r="B2855" s="252" t="s">
        <v>367</v>
      </c>
      <c r="C2855" s="252" t="s">
        <v>114</v>
      </c>
      <c r="D2855" s="252" t="s">
        <v>80</v>
      </c>
      <c r="E2855" s="253" t="s">
        <v>1555</v>
      </c>
      <c r="F2855" s="254" t="s">
        <v>1555</v>
      </c>
    </row>
    <row r="2856" spans="1:6" x14ac:dyDescent="0.2">
      <c r="A2856" s="255">
        <v>2020</v>
      </c>
      <c r="B2856" s="256" t="s">
        <v>367</v>
      </c>
      <c r="C2856" s="256" t="s">
        <v>114</v>
      </c>
      <c r="D2856" s="256" t="s">
        <v>80</v>
      </c>
      <c r="E2856" s="257" t="s">
        <v>1555</v>
      </c>
      <c r="F2856" s="258" t="s">
        <v>1555</v>
      </c>
    </row>
    <row r="2857" spans="1:6" x14ac:dyDescent="0.2">
      <c r="A2857" s="251">
        <v>2020</v>
      </c>
      <c r="B2857" s="252" t="s">
        <v>367</v>
      </c>
      <c r="C2857" s="252" t="s">
        <v>114</v>
      </c>
      <c r="D2857" s="252" t="s">
        <v>81</v>
      </c>
      <c r="E2857" s="253" t="s">
        <v>1555</v>
      </c>
      <c r="F2857" s="254" t="s">
        <v>1555</v>
      </c>
    </row>
    <row r="2858" spans="1:6" x14ac:dyDescent="0.2">
      <c r="A2858" s="255">
        <v>2020</v>
      </c>
      <c r="B2858" s="256" t="s">
        <v>367</v>
      </c>
      <c r="C2858" s="256" t="s">
        <v>112</v>
      </c>
      <c r="D2858" s="256" t="s">
        <v>873</v>
      </c>
      <c r="E2858" s="257" t="s">
        <v>1555</v>
      </c>
      <c r="F2858" s="258" t="s">
        <v>1555</v>
      </c>
    </row>
    <row r="2859" spans="1:6" x14ac:dyDescent="0.2">
      <c r="A2859" s="251">
        <v>2020</v>
      </c>
      <c r="B2859" s="252" t="s">
        <v>367</v>
      </c>
      <c r="C2859" s="252" t="s">
        <v>112</v>
      </c>
      <c r="D2859" s="252" t="s">
        <v>405</v>
      </c>
      <c r="E2859" s="253" t="s">
        <v>1555</v>
      </c>
      <c r="F2859" s="254" t="s">
        <v>1555</v>
      </c>
    </row>
    <row r="2860" spans="1:6" x14ac:dyDescent="0.2">
      <c r="A2860" s="255">
        <v>2020</v>
      </c>
      <c r="B2860" s="256" t="s">
        <v>367</v>
      </c>
      <c r="C2860" s="256" t="s">
        <v>112</v>
      </c>
      <c r="D2860" s="256" t="s">
        <v>31</v>
      </c>
      <c r="E2860" s="257" t="s">
        <v>1555</v>
      </c>
      <c r="F2860" s="258" t="s">
        <v>1555</v>
      </c>
    </row>
    <row r="2861" spans="1:6" x14ac:dyDescent="0.2">
      <c r="A2861" s="251">
        <v>2020</v>
      </c>
      <c r="B2861" s="252" t="s">
        <v>367</v>
      </c>
      <c r="C2861" s="252" t="s">
        <v>112</v>
      </c>
      <c r="D2861" s="252" t="s">
        <v>419</v>
      </c>
      <c r="E2861" s="253" t="s">
        <v>1555</v>
      </c>
      <c r="F2861" s="254" t="s">
        <v>1555</v>
      </c>
    </row>
    <row r="2862" spans="1:6" x14ac:dyDescent="0.2">
      <c r="A2862" s="255">
        <v>2020</v>
      </c>
      <c r="B2862" s="256" t="s">
        <v>367</v>
      </c>
      <c r="C2862" s="256" t="s">
        <v>112</v>
      </c>
      <c r="D2862" s="256" t="s">
        <v>419</v>
      </c>
      <c r="E2862" s="257" t="s">
        <v>1555</v>
      </c>
      <c r="F2862" s="258" t="s">
        <v>1555</v>
      </c>
    </row>
    <row r="2863" spans="1:6" x14ac:dyDescent="0.2">
      <c r="A2863" s="251">
        <v>2020</v>
      </c>
      <c r="B2863" s="252" t="s">
        <v>367</v>
      </c>
      <c r="C2863" s="252" t="s">
        <v>112</v>
      </c>
      <c r="D2863" s="252" t="s">
        <v>419</v>
      </c>
      <c r="E2863" s="253" t="s">
        <v>1555</v>
      </c>
      <c r="F2863" s="254" t="s">
        <v>1555</v>
      </c>
    </row>
    <row r="2864" spans="1:6" x14ac:dyDescent="0.2">
      <c r="A2864" s="255">
        <v>2020</v>
      </c>
      <c r="B2864" s="256" t="s">
        <v>367</v>
      </c>
      <c r="C2864" s="256" t="s">
        <v>112</v>
      </c>
      <c r="D2864" s="256" t="s">
        <v>895</v>
      </c>
      <c r="E2864" s="257" t="s">
        <v>1555</v>
      </c>
      <c r="F2864" s="258" t="s">
        <v>1555</v>
      </c>
    </row>
    <row r="2865" spans="1:6" x14ac:dyDescent="0.2">
      <c r="A2865" s="251">
        <v>2020</v>
      </c>
      <c r="B2865" s="252" t="s">
        <v>367</v>
      </c>
      <c r="C2865" s="252" t="s">
        <v>112</v>
      </c>
      <c r="D2865" s="252" t="s">
        <v>34</v>
      </c>
      <c r="E2865" s="253" t="s">
        <v>1555</v>
      </c>
      <c r="F2865" s="254" t="s">
        <v>1555</v>
      </c>
    </row>
    <row r="2866" spans="1:6" x14ac:dyDescent="0.2">
      <c r="A2866" s="255">
        <v>2020</v>
      </c>
      <c r="B2866" s="256" t="s">
        <v>367</v>
      </c>
      <c r="C2866" s="256" t="s">
        <v>112</v>
      </c>
      <c r="D2866" s="256" t="s">
        <v>401</v>
      </c>
      <c r="E2866" s="257" t="s">
        <v>1555</v>
      </c>
      <c r="F2866" s="258" t="s">
        <v>1555</v>
      </c>
    </row>
    <row r="2867" spans="1:6" x14ac:dyDescent="0.2">
      <c r="A2867" s="251">
        <v>2020</v>
      </c>
      <c r="B2867" s="252" t="s">
        <v>367</v>
      </c>
      <c r="C2867" s="252" t="s">
        <v>112</v>
      </c>
      <c r="D2867" s="252" t="s">
        <v>399</v>
      </c>
      <c r="E2867" s="253" t="s">
        <v>1555</v>
      </c>
      <c r="F2867" s="254" t="s">
        <v>1555</v>
      </c>
    </row>
    <row r="2868" spans="1:6" x14ac:dyDescent="0.2">
      <c r="A2868" s="255">
        <v>2020</v>
      </c>
      <c r="B2868" s="256" t="s">
        <v>367</v>
      </c>
      <c r="C2868" s="256" t="s">
        <v>112</v>
      </c>
      <c r="D2868" s="256" t="s">
        <v>399</v>
      </c>
      <c r="E2868" s="257" t="s">
        <v>1555</v>
      </c>
      <c r="F2868" s="258" t="s">
        <v>1555</v>
      </c>
    </row>
    <row r="2869" spans="1:6" x14ac:dyDescent="0.2">
      <c r="A2869" s="251">
        <v>2020</v>
      </c>
      <c r="B2869" s="252" t="s">
        <v>367</v>
      </c>
      <c r="C2869" s="252" t="s">
        <v>112</v>
      </c>
      <c r="D2869" s="252" t="s">
        <v>399</v>
      </c>
      <c r="E2869" s="253" t="s">
        <v>1555</v>
      </c>
      <c r="F2869" s="254" t="s">
        <v>1555</v>
      </c>
    </row>
    <row r="2870" spans="1:6" x14ac:dyDescent="0.2">
      <c r="A2870" s="255">
        <v>2020</v>
      </c>
      <c r="B2870" s="256" t="s">
        <v>367</v>
      </c>
      <c r="C2870" s="256" t="s">
        <v>112</v>
      </c>
      <c r="D2870" s="256" t="s">
        <v>941</v>
      </c>
      <c r="E2870" s="257" t="s">
        <v>1555</v>
      </c>
      <c r="F2870" s="258" t="s">
        <v>1555</v>
      </c>
    </row>
    <row r="2871" spans="1:6" x14ac:dyDescent="0.2">
      <c r="A2871" s="251">
        <v>2020</v>
      </c>
      <c r="B2871" s="252" t="s">
        <v>367</v>
      </c>
      <c r="C2871" s="252" t="s">
        <v>112</v>
      </c>
      <c r="D2871" s="252" t="s">
        <v>852</v>
      </c>
      <c r="E2871" s="253" t="s">
        <v>1555</v>
      </c>
      <c r="F2871" s="254" t="s">
        <v>1555</v>
      </c>
    </row>
    <row r="2872" spans="1:6" x14ac:dyDescent="0.2">
      <c r="A2872" s="255">
        <v>2020</v>
      </c>
      <c r="B2872" s="256" t="s">
        <v>367</v>
      </c>
      <c r="C2872" s="256" t="s">
        <v>112</v>
      </c>
      <c r="D2872" s="256" t="s">
        <v>903</v>
      </c>
      <c r="E2872" s="257" t="s">
        <v>1555</v>
      </c>
      <c r="F2872" s="258" t="s">
        <v>1555</v>
      </c>
    </row>
    <row r="2873" spans="1:6" x14ac:dyDescent="0.2">
      <c r="A2873" s="251">
        <v>2020</v>
      </c>
      <c r="B2873" s="252" t="s">
        <v>367</v>
      </c>
      <c r="C2873" s="252" t="s">
        <v>112</v>
      </c>
      <c r="D2873" s="252" t="s">
        <v>493</v>
      </c>
      <c r="E2873" s="253" t="s">
        <v>1555</v>
      </c>
      <c r="F2873" s="254" t="s">
        <v>1555</v>
      </c>
    </row>
    <row r="2874" spans="1:6" x14ac:dyDescent="0.2">
      <c r="A2874" s="255">
        <v>2020</v>
      </c>
      <c r="B2874" s="256" t="s">
        <v>367</v>
      </c>
      <c r="C2874" s="256" t="s">
        <v>112</v>
      </c>
      <c r="D2874" s="256" t="s">
        <v>963</v>
      </c>
      <c r="E2874" s="257" t="s">
        <v>1555</v>
      </c>
      <c r="F2874" s="258" t="s">
        <v>1555</v>
      </c>
    </row>
    <row r="2875" spans="1:6" x14ac:dyDescent="0.2">
      <c r="A2875" s="251">
        <v>2020</v>
      </c>
      <c r="B2875" s="252" t="s">
        <v>367</v>
      </c>
      <c r="C2875" s="252" t="s">
        <v>112</v>
      </c>
      <c r="D2875" s="252" t="s">
        <v>64</v>
      </c>
      <c r="E2875" s="253" t="s">
        <v>1555</v>
      </c>
      <c r="F2875" s="254" t="s">
        <v>1555</v>
      </c>
    </row>
    <row r="2876" spans="1:6" x14ac:dyDescent="0.2">
      <c r="A2876" s="255">
        <v>2020</v>
      </c>
      <c r="B2876" s="256" t="s">
        <v>367</v>
      </c>
      <c r="C2876" s="256" t="s">
        <v>112</v>
      </c>
      <c r="D2876" s="256" t="s">
        <v>561</v>
      </c>
      <c r="E2876" s="257" t="s">
        <v>1555</v>
      </c>
      <c r="F2876" s="258" t="s">
        <v>1555</v>
      </c>
    </row>
    <row r="2877" spans="1:6" x14ac:dyDescent="0.2">
      <c r="A2877" s="251">
        <v>2020</v>
      </c>
      <c r="B2877" s="252" t="s">
        <v>367</v>
      </c>
      <c r="C2877" s="252" t="s">
        <v>112</v>
      </c>
      <c r="D2877" s="252" t="s">
        <v>645</v>
      </c>
      <c r="E2877" s="253" t="s">
        <v>1555</v>
      </c>
      <c r="F2877" s="254" t="s">
        <v>1555</v>
      </c>
    </row>
    <row r="2878" spans="1:6" x14ac:dyDescent="0.2">
      <c r="A2878" s="255">
        <v>2020</v>
      </c>
      <c r="B2878" s="256" t="s">
        <v>367</v>
      </c>
      <c r="C2878" s="256" t="s">
        <v>112</v>
      </c>
      <c r="D2878" s="256" t="s">
        <v>645</v>
      </c>
      <c r="E2878" s="257" t="s">
        <v>1555</v>
      </c>
      <c r="F2878" s="258" t="s">
        <v>1555</v>
      </c>
    </row>
    <row r="2879" spans="1:6" x14ac:dyDescent="0.2">
      <c r="A2879" s="251">
        <v>2020</v>
      </c>
      <c r="B2879" s="252" t="s">
        <v>367</v>
      </c>
      <c r="C2879" s="252" t="s">
        <v>112</v>
      </c>
      <c r="D2879" s="252" t="s">
        <v>65</v>
      </c>
      <c r="E2879" s="253" t="s">
        <v>1555</v>
      </c>
      <c r="F2879" s="254" t="s">
        <v>1555</v>
      </c>
    </row>
    <row r="2880" spans="1:6" x14ac:dyDescent="0.2">
      <c r="A2880" s="255">
        <v>2020</v>
      </c>
      <c r="B2880" s="256" t="s">
        <v>367</v>
      </c>
      <c r="C2880" s="256" t="s">
        <v>112</v>
      </c>
      <c r="D2880" s="256" t="s">
        <v>65</v>
      </c>
      <c r="E2880" s="257" t="s">
        <v>1555</v>
      </c>
      <c r="F2880" s="258" t="s">
        <v>1555</v>
      </c>
    </row>
    <row r="2881" spans="1:6" x14ac:dyDescent="0.2">
      <c r="A2881" s="251">
        <v>2020</v>
      </c>
      <c r="B2881" s="252" t="s">
        <v>367</v>
      </c>
      <c r="C2881" s="252" t="s">
        <v>112</v>
      </c>
      <c r="D2881" s="252" t="s">
        <v>65</v>
      </c>
      <c r="E2881" s="253" t="s">
        <v>1555</v>
      </c>
      <c r="F2881" s="254" t="s">
        <v>1555</v>
      </c>
    </row>
    <row r="2882" spans="1:6" x14ac:dyDescent="0.2">
      <c r="A2882" s="255">
        <v>2020</v>
      </c>
      <c r="B2882" s="256" t="s">
        <v>367</v>
      </c>
      <c r="C2882" s="256" t="s">
        <v>112</v>
      </c>
      <c r="D2882" s="256" t="s">
        <v>65</v>
      </c>
      <c r="E2882" s="257" t="s">
        <v>1555</v>
      </c>
      <c r="F2882" s="258" t="s">
        <v>1555</v>
      </c>
    </row>
    <row r="2883" spans="1:6" x14ac:dyDescent="0.2">
      <c r="A2883" s="251">
        <v>2020</v>
      </c>
      <c r="B2883" s="252" t="s">
        <v>367</v>
      </c>
      <c r="C2883" s="252" t="s">
        <v>112</v>
      </c>
      <c r="D2883" s="252" t="s">
        <v>65</v>
      </c>
      <c r="E2883" s="253" t="s">
        <v>1555</v>
      </c>
      <c r="F2883" s="254" t="s">
        <v>1555</v>
      </c>
    </row>
    <row r="2884" spans="1:6" x14ac:dyDescent="0.2">
      <c r="A2884" s="255">
        <v>2020</v>
      </c>
      <c r="B2884" s="256" t="s">
        <v>367</v>
      </c>
      <c r="C2884" s="256" t="s">
        <v>112</v>
      </c>
      <c r="D2884" s="256" t="s">
        <v>181</v>
      </c>
      <c r="E2884" s="257" t="s">
        <v>1555</v>
      </c>
      <c r="F2884" s="258" t="s">
        <v>1555</v>
      </c>
    </row>
    <row r="2885" spans="1:6" x14ac:dyDescent="0.2">
      <c r="A2885" s="251">
        <v>2020</v>
      </c>
      <c r="B2885" s="252" t="s">
        <v>367</v>
      </c>
      <c r="C2885" s="252" t="s">
        <v>112</v>
      </c>
      <c r="D2885" s="252" t="s">
        <v>68</v>
      </c>
      <c r="E2885" s="253" t="s">
        <v>1555</v>
      </c>
      <c r="F2885" s="254" t="s">
        <v>1555</v>
      </c>
    </row>
    <row r="2886" spans="1:6" x14ac:dyDescent="0.2">
      <c r="A2886" s="255">
        <v>2020</v>
      </c>
      <c r="B2886" s="256" t="s">
        <v>367</v>
      </c>
      <c r="C2886" s="256" t="s">
        <v>112</v>
      </c>
      <c r="D2886" s="256" t="s">
        <v>68</v>
      </c>
      <c r="E2886" s="257" t="s">
        <v>1555</v>
      </c>
      <c r="F2886" s="258" t="s">
        <v>1555</v>
      </c>
    </row>
    <row r="2887" spans="1:6" x14ac:dyDescent="0.2">
      <c r="A2887" s="251">
        <v>2020</v>
      </c>
      <c r="B2887" s="252" t="s">
        <v>367</v>
      </c>
      <c r="C2887" s="252" t="s">
        <v>112</v>
      </c>
      <c r="D2887" s="252" t="s">
        <v>68</v>
      </c>
      <c r="E2887" s="253" t="s">
        <v>1555</v>
      </c>
      <c r="F2887" s="254" t="s">
        <v>1555</v>
      </c>
    </row>
    <row r="2888" spans="1:6" x14ac:dyDescent="0.2">
      <c r="A2888" s="255">
        <v>2020</v>
      </c>
      <c r="B2888" s="256" t="s">
        <v>367</v>
      </c>
      <c r="C2888" s="256" t="s">
        <v>112</v>
      </c>
      <c r="D2888" s="256" t="s">
        <v>68</v>
      </c>
      <c r="E2888" s="257" t="s">
        <v>1555</v>
      </c>
      <c r="F2888" s="258" t="s">
        <v>1555</v>
      </c>
    </row>
    <row r="2889" spans="1:6" x14ac:dyDescent="0.2">
      <c r="A2889" s="251">
        <v>2020</v>
      </c>
      <c r="B2889" s="252" t="s">
        <v>367</v>
      </c>
      <c r="C2889" s="252" t="s">
        <v>112</v>
      </c>
      <c r="D2889" s="252" t="s">
        <v>68</v>
      </c>
      <c r="E2889" s="253" t="s">
        <v>1555</v>
      </c>
      <c r="F2889" s="254" t="s">
        <v>1555</v>
      </c>
    </row>
    <row r="2890" spans="1:6" x14ac:dyDescent="0.2">
      <c r="A2890" s="255">
        <v>2020</v>
      </c>
      <c r="B2890" s="256" t="s">
        <v>367</v>
      </c>
      <c r="C2890" s="256" t="s">
        <v>112</v>
      </c>
      <c r="D2890" s="256" t="s">
        <v>68</v>
      </c>
      <c r="E2890" s="257" t="s">
        <v>1555</v>
      </c>
      <c r="F2890" s="258" t="s">
        <v>1555</v>
      </c>
    </row>
    <row r="2891" spans="1:6" x14ac:dyDescent="0.2">
      <c r="A2891" s="251">
        <v>2020</v>
      </c>
      <c r="B2891" s="252" t="s">
        <v>367</v>
      </c>
      <c r="C2891" s="252" t="s">
        <v>112</v>
      </c>
      <c r="D2891" s="252" t="s">
        <v>257</v>
      </c>
      <c r="E2891" s="253" t="s">
        <v>1555</v>
      </c>
      <c r="F2891" s="254" t="s">
        <v>1555</v>
      </c>
    </row>
    <row r="2892" spans="1:6" x14ac:dyDescent="0.2">
      <c r="A2892" s="255">
        <v>2020</v>
      </c>
      <c r="B2892" s="256" t="s">
        <v>367</v>
      </c>
      <c r="C2892" s="256" t="s">
        <v>112</v>
      </c>
      <c r="D2892" s="256" t="s">
        <v>72</v>
      </c>
      <c r="E2892" s="257" t="s">
        <v>1555</v>
      </c>
      <c r="F2892" s="258" t="s">
        <v>1555</v>
      </c>
    </row>
    <row r="2893" spans="1:6" x14ac:dyDescent="0.2">
      <c r="A2893" s="251">
        <v>2020</v>
      </c>
      <c r="B2893" s="252" t="s">
        <v>367</v>
      </c>
      <c r="C2893" s="252" t="s">
        <v>112</v>
      </c>
      <c r="D2893" s="252" t="s">
        <v>72</v>
      </c>
      <c r="E2893" s="253" t="s">
        <v>1555</v>
      </c>
      <c r="F2893" s="254" t="s">
        <v>1555</v>
      </c>
    </row>
    <row r="2894" spans="1:6" x14ac:dyDescent="0.2">
      <c r="A2894" s="255">
        <v>2020</v>
      </c>
      <c r="B2894" s="256" t="s">
        <v>367</v>
      </c>
      <c r="C2894" s="256" t="s">
        <v>112</v>
      </c>
      <c r="D2894" s="256" t="s">
        <v>72</v>
      </c>
      <c r="E2894" s="257" t="s">
        <v>1555</v>
      </c>
      <c r="F2894" s="258" t="s">
        <v>1555</v>
      </c>
    </row>
    <row r="2895" spans="1:6" x14ac:dyDescent="0.2">
      <c r="A2895" s="251">
        <v>2020</v>
      </c>
      <c r="B2895" s="252" t="s">
        <v>367</v>
      </c>
      <c r="C2895" s="252" t="s">
        <v>112</v>
      </c>
      <c r="D2895" s="252" t="s">
        <v>73</v>
      </c>
      <c r="E2895" s="253" t="s">
        <v>1555</v>
      </c>
      <c r="F2895" s="254" t="s">
        <v>1555</v>
      </c>
    </row>
    <row r="2896" spans="1:6" x14ac:dyDescent="0.2">
      <c r="A2896" s="255">
        <v>2020</v>
      </c>
      <c r="B2896" s="256" t="s">
        <v>367</v>
      </c>
      <c r="C2896" s="256" t="s">
        <v>112</v>
      </c>
      <c r="D2896" s="256" t="s">
        <v>964</v>
      </c>
      <c r="E2896" s="257" t="s">
        <v>1555</v>
      </c>
      <c r="F2896" s="258" t="s">
        <v>1555</v>
      </c>
    </row>
    <row r="2897" spans="1:6" x14ac:dyDescent="0.2">
      <c r="A2897" s="251">
        <v>2020</v>
      </c>
      <c r="B2897" s="252" t="s">
        <v>367</v>
      </c>
      <c r="C2897" s="252" t="s">
        <v>112</v>
      </c>
      <c r="D2897" s="252" t="s">
        <v>80</v>
      </c>
      <c r="E2897" s="253" t="s">
        <v>1555</v>
      </c>
      <c r="F2897" s="254" t="s">
        <v>1555</v>
      </c>
    </row>
    <row r="2898" spans="1:6" x14ac:dyDescent="0.2">
      <c r="A2898" s="255">
        <v>2020</v>
      </c>
      <c r="B2898" s="256" t="s">
        <v>367</v>
      </c>
      <c r="C2898" s="256" t="s">
        <v>112</v>
      </c>
      <c r="D2898" s="256" t="s">
        <v>80</v>
      </c>
      <c r="E2898" s="257" t="s">
        <v>1555</v>
      </c>
      <c r="F2898" s="258" t="s">
        <v>1555</v>
      </c>
    </row>
    <row r="2899" spans="1:6" x14ac:dyDescent="0.2">
      <c r="A2899" s="251">
        <v>2020</v>
      </c>
      <c r="B2899" s="252" t="s">
        <v>367</v>
      </c>
      <c r="C2899" s="252" t="s">
        <v>112</v>
      </c>
      <c r="D2899" s="252" t="s">
        <v>80</v>
      </c>
      <c r="E2899" s="253" t="s">
        <v>1555</v>
      </c>
      <c r="F2899" s="254" t="s">
        <v>1555</v>
      </c>
    </row>
    <row r="2900" spans="1:6" x14ac:dyDescent="0.2">
      <c r="A2900" s="255">
        <v>2020</v>
      </c>
      <c r="B2900" s="256" t="s">
        <v>367</v>
      </c>
      <c r="C2900" s="256" t="s">
        <v>109</v>
      </c>
      <c r="D2900" s="256" t="s">
        <v>910</v>
      </c>
      <c r="E2900" s="257" t="s">
        <v>1555</v>
      </c>
      <c r="F2900" s="258" t="s">
        <v>1555</v>
      </c>
    </row>
    <row r="2901" spans="1:6" x14ac:dyDescent="0.2">
      <c r="A2901" s="251">
        <v>2020</v>
      </c>
      <c r="B2901" s="252" t="s">
        <v>367</v>
      </c>
      <c r="C2901" s="252" t="s">
        <v>109</v>
      </c>
      <c r="D2901" s="252" t="s">
        <v>31</v>
      </c>
      <c r="E2901" s="253" t="s">
        <v>1555</v>
      </c>
      <c r="F2901" s="254" t="s">
        <v>1555</v>
      </c>
    </row>
    <row r="2902" spans="1:6" x14ac:dyDescent="0.2">
      <c r="A2902" s="255">
        <v>2020</v>
      </c>
      <c r="B2902" s="256" t="s">
        <v>367</v>
      </c>
      <c r="C2902" s="256" t="s">
        <v>109</v>
      </c>
      <c r="D2902" s="256" t="s">
        <v>871</v>
      </c>
      <c r="E2902" s="257" t="s">
        <v>1555</v>
      </c>
      <c r="F2902" s="258" t="s">
        <v>1555</v>
      </c>
    </row>
    <row r="2903" spans="1:6" x14ac:dyDescent="0.2">
      <c r="A2903" s="251">
        <v>2020</v>
      </c>
      <c r="B2903" s="252" t="s">
        <v>367</v>
      </c>
      <c r="C2903" s="252" t="s">
        <v>109</v>
      </c>
      <c r="D2903" s="252" t="s">
        <v>55</v>
      </c>
      <c r="E2903" s="253" t="s">
        <v>1555</v>
      </c>
      <c r="F2903" s="254" t="s">
        <v>1555</v>
      </c>
    </row>
    <row r="2904" spans="1:6" x14ac:dyDescent="0.2">
      <c r="A2904" s="255">
        <v>2020</v>
      </c>
      <c r="B2904" s="256" t="s">
        <v>367</v>
      </c>
      <c r="C2904" s="256" t="s">
        <v>109</v>
      </c>
      <c r="D2904" s="256" t="s">
        <v>55</v>
      </c>
      <c r="E2904" s="257" t="s">
        <v>1555</v>
      </c>
      <c r="F2904" s="258" t="s">
        <v>1555</v>
      </c>
    </row>
    <row r="2905" spans="1:6" x14ac:dyDescent="0.2">
      <c r="A2905" s="251">
        <v>2020</v>
      </c>
      <c r="B2905" s="252" t="s">
        <v>367</v>
      </c>
      <c r="C2905" s="252" t="s">
        <v>109</v>
      </c>
      <c r="D2905" s="252" t="s">
        <v>410</v>
      </c>
      <c r="E2905" s="253" t="s">
        <v>1555</v>
      </c>
      <c r="F2905" s="254" t="s">
        <v>1555</v>
      </c>
    </row>
    <row r="2906" spans="1:6" x14ac:dyDescent="0.2">
      <c r="A2906" s="255">
        <v>2020</v>
      </c>
      <c r="B2906" s="256" t="s">
        <v>367</v>
      </c>
      <c r="C2906" s="256" t="s">
        <v>109</v>
      </c>
      <c r="D2906" s="256" t="s">
        <v>395</v>
      </c>
      <c r="E2906" s="257" t="s">
        <v>1555</v>
      </c>
      <c r="F2906" s="258" t="s">
        <v>1555</v>
      </c>
    </row>
    <row r="2907" spans="1:6" x14ac:dyDescent="0.2">
      <c r="A2907" s="251">
        <v>2020</v>
      </c>
      <c r="B2907" s="252" t="s">
        <v>367</v>
      </c>
      <c r="C2907" s="252" t="s">
        <v>109</v>
      </c>
      <c r="D2907" s="252" t="s">
        <v>57</v>
      </c>
      <c r="E2907" s="253" t="s">
        <v>1555</v>
      </c>
      <c r="F2907" s="254" t="s">
        <v>1555</v>
      </c>
    </row>
    <row r="2908" spans="1:6" x14ac:dyDescent="0.2">
      <c r="A2908" s="255">
        <v>2020</v>
      </c>
      <c r="B2908" s="256" t="s">
        <v>367</v>
      </c>
      <c r="C2908" s="256" t="s">
        <v>109</v>
      </c>
      <c r="D2908" s="256" t="s">
        <v>271</v>
      </c>
      <c r="E2908" s="257" t="s">
        <v>1555</v>
      </c>
      <c r="F2908" s="258" t="s">
        <v>1555</v>
      </c>
    </row>
    <row r="2909" spans="1:6" x14ac:dyDescent="0.2">
      <c r="A2909" s="251">
        <v>2020</v>
      </c>
      <c r="B2909" s="252" t="s">
        <v>367</v>
      </c>
      <c r="C2909" s="252" t="s">
        <v>109</v>
      </c>
      <c r="D2909" s="252" t="s">
        <v>65</v>
      </c>
      <c r="E2909" s="253" t="s">
        <v>1555</v>
      </c>
      <c r="F2909" s="254" t="s">
        <v>1555</v>
      </c>
    </row>
    <row r="2910" spans="1:6" x14ac:dyDescent="0.2">
      <c r="A2910" s="255">
        <v>2020</v>
      </c>
      <c r="B2910" s="256" t="s">
        <v>367</v>
      </c>
      <c r="C2910" s="256" t="s">
        <v>109</v>
      </c>
      <c r="D2910" s="256" t="s">
        <v>65</v>
      </c>
      <c r="E2910" s="257" t="s">
        <v>1555</v>
      </c>
      <c r="F2910" s="258" t="s">
        <v>1555</v>
      </c>
    </row>
    <row r="2911" spans="1:6" x14ac:dyDescent="0.2">
      <c r="A2911" s="251">
        <v>2020</v>
      </c>
      <c r="B2911" s="252" t="s">
        <v>367</v>
      </c>
      <c r="C2911" s="252" t="s">
        <v>109</v>
      </c>
      <c r="D2911" s="252" t="s">
        <v>65</v>
      </c>
      <c r="E2911" s="253" t="s">
        <v>1555</v>
      </c>
      <c r="F2911" s="254" t="s">
        <v>1555</v>
      </c>
    </row>
    <row r="2912" spans="1:6" x14ac:dyDescent="0.2">
      <c r="A2912" s="255">
        <v>2020</v>
      </c>
      <c r="B2912" s="256" t="s">
        <v>367</v>
      </c>
      <c r="C2912" s="256" t="s">
        <v>109</v>
      </c>
      <c r="D2912" s="256" t="s">
        <v>65</v>
      </c>
      <c r="E2912" s="257" t="s">
        <v>1555</v>
      </c>
      <c r="F2912" s="258" t="s">
        <v>1555</v>
      </c>
    </row>
    <row r="2913" spans="1:6" x14ac:dyDescent="0.2">
      <c r="A2913" s="251">
        <v>2020</v>
      </c>
      <c r="B2913" s="252" t="s">
        <v>367</v>
      </c>
      <c r="C2913" s="252" t="s">
        <v>109</v>
      </c>
      <c r="D2913" s="252" t="s">
        <v>68</v>
      </c>
      <c r="E2913" s="253" t="s">
        <v>1555</v>
      </c>
      <c r="F2913" s="254" t="s">
        <v>1555</v>
      </c>
    </row>
    <row r="2914" spans="1:6" x14ac:dyDescent="0.2">
      <c r="A2914" s="255">
        <v>2020</v>
      </c>
      <c r="B2914" s="256" t="s">
        <v>367</v>
      </c>
      <c r="C2914" s="256" t="s">
        <v>109</v>
      </c>
      <c r="D2914" s="256" t="s">
        <v>68</v>
      </c>
      <c r="E2914" s="257" t="s">
        <v>1555</v>
      </c>
      <c r="F2914" s="258" t="s">
        <v>1555</v>
      </c>
    </row>
    <row r="2915" spans="1:6" x14ac:dyDescent="0.2">
      <c r="A2915" s="251">
        <v>2020</v>
      </c>
      <c r="B2915" s="252" t="s">
        <v>367</v>
      </c>
      <c r="C2915" s="252" t="s">
        <v>109</v>
      </c>
      <c r="D2915" s="252" t="s">
        <v>574</v>
      </c>
      <c r="E2915" s="253" t="s">
        <v>1555</v>
      </c>
      <c r="F2915" s="254" t="s">
        <v>1555</v>
      </c>
    </row>
    <row r="2916" spans="1:6" x14ac:dyDescent="0.2">
      <c r="A2916" s="255">
        <v>2020</v>
      </c>
      <c r="B2916" s="256" t="s">
        <v>367</v>
      </c>
      <c r="C2916" s="256" t="s">
        <v>109</v>
      </c>
      <c r="D2916" s="256" t="s">
        <v>72</v>
      </c>
      <c r="E2916" s="257" t="s">
        <v>1555</v>
      </c>
      <c r="F2916" s="258" t="s">
        <v>1555</v>
      </c>
    </row>
    <row r="2917" spans="1:6" x14ac:dyDescent="0.2">
      <c r="A2917" s="251">
        <v>2020</v>
      </c>
      <c r="B2917" s="252" t="s">
        <v>367</v>
      </c>
      <c r="C2917" s="252" t="s">
        <v>109</v>
      </c>
      <c r="D2917" s="252" t="s">
        <v>72</v>
      </c>
      <c r="E2917" s="253" t="s">
        <v>1555</v>
      </c>
      <c r="F2917" s="254" t="s">
        <v>1555</v>
      </c>
    </row>
    <row r="2918" spans="1:6" x14ac:dyDescent="0.2">
      <c r="A2918" s="255">
        <v>2020</v>
      </c>
      <c r="B2918" s="256" t="s">
        <v>367</v>
      </c>
      <c r="C2918" s="256" t="s">
        <v>109</v>
      </c>
      <c r="D2918" s="256" t="s">
        <v>80</v>
      </c>
      <c r="E2918" s="257" t="s">
        <v>1555</v>
      </c>
      <c r="F2918" s="258" t="s">
        <v>1555</v>
      </c>
    </row>
    <row r="2919" spans="1:6" x14ac:dyDescent="0.2">
      <c r="A2919" s="251">
        <v>2020</v>
      </c>
      <c r="B2919" s="252" t="s">
        <v>367</v>
      </c>
      <c r="C2919" s="252" t="s">
        <v>109</v>
      </c>
      <c r="D2919" s="252" t="s">
        <v>80</v>
      </c>
      <c r="E2919" s="253" t="s">
        <v>1555</v>
      </c>
      <c r="F2919" s="254" t="s">
        <v>1555</v>
      </c>
    </row>
    <row r="2920" spans="1:6" x14ac:dyDescent="0.2">
      <c r="A2920" s="255">
        <v>2020</v>
      </c>
      <c r="B2920" s="256" t="s">
        <v>367</v>
      </c>
      <c r="C2920" s="256" t="s">
        <v>109</v>
      </c>
      <c r="D2920" s="256" t="s">
        <v>80</v>
      </c>
      <c r="E2920" s="257" t="s">
        <v>1555</v>
      </c>
      <c r="F2920" s="258" t="s">
        <v>1555</v>
      </c>
    </row>
    <row r="2921" spans="1:6" x14ac:dyDescent="0.2">
      <c r="A2921" s="251">
        <v>2020</v>
      </c>
      <c r="B2921" s="252" t="s">
        <v>367</v>
      </c>
      <c r="C2921" s="252" t="s">
        <v>109</v>
      </c>
      <c r="D2921" s="252" t="s">
        <v>80</v>
      </c>
      <c r="E2921" s="253" t="s">
        <v>1555</v>
      </c>
      <c r="F2921" s="254" t="s">
        <v>1555</v>
      </c>
    </row>
    <row r="2922" spans="1:6" x14ac:dyDescent="0.2">
      <c r="A2922" s="255">
        <v>2020</v>
      </c>
      <c r="B2922" s="256" t="s">
        <v>367</v>
      </c>
      <c r="C2922" s="256" t="s">
        <v>109</v>
      </c>
      <c r="D2922" s="256" t="s">
        <v>80</v>
      </c>
      <c r="E2922" s="257" t="s">
        <v>1555</v>
      </c>
      <c r="F2922" s="258" t="s">
        <v>1555</v>
      </c>
    </row>
    <row r="2923" spans="1:6" x14ac:dyDescent="0.2">
      <c r="A2923" s="251">
        <v>2020</v>
      </c>
      <c r="B2923" s="252" t="s">
        <v>367</v>
      </c>
      <c r="C2923" s="252" t="s">
        <v>109</v>
      </c>
      <c r="D2923" s="252" t="s">
        <v>248</v>
      </c>
      <c r="E2923" s="253" t="s">
        <v>1555</v>
      </c>
      <c r="F2923" s="254" t="s">
        <v>1555</v>
      </c>
    </row>
    <row r="2924" spans="1:6" x14ac:dyDescent="0.2">
      <c r="A2924" s="255">
        <v>2020</v>
      </c>
      <c r="B2924" s="256" t="s">
        <v>367</v>
      </c>
      <c r="C2924" s="256" t="s">
        <v>109</v>
      </c>
      <c r="D2924" s="256" t="s">
        <v>211</v>
      </c>
      <c r="E2924" s="257" t="s">
        <v>1555</v>
      </c>
      <c r="F2924" s="258" t="s">
        <v>1555</v>
      </c>
    </row>
    <row r="2925" spans="1:6" x14ac:dyDescent="0.2">
      <c r="A2925" s="251">
        <v>2020</v>
      </c>
      <c r="B2925" s="252" t="s">
        <v>367</v>
      </c>
      <c r="C2925" s="252" t="s">
        <v>111</v>
      </c>
      <c r="D2925" s="252" t="s">
        <v>31</v>
      </c>
      <c r="E2925" s="253" t="s">
        <v>1555</v>
      </c>
      <c r="F2925" s="254" t="s">
        <v>1555</v>
      </c>
    </row>
    <row r="2926" spans="1:6" x14ac:dyDescent="0.2">
      <c r="A2926" s="255">
        <v>2020</v>
      </c>
      <c r="B2926" s="256" t="s">
        <v>367</v>
      </c>
      <c r="C2926" s="256" t="s">
        <v>111</v>
      </c>
      <c r="D2926" s="256" t="s">
        <v>31</v>
      </c>
      <c r="E2926" s="257" t="s">
        <v>1555</v>
      </c>
      <c r="F2926" s="258" t="s">
        <v>1555</v>
      </c>
    </row>
    <row r="2927" spans="1:6" x14ac:dyDescent="0.2">
      <c r="A2927" s="251">
        <v>2020</v>
      </c>
      <c r="B2927" s="252" t="s">
        <v>367</v>
      </c>
      <c r="C2927" s="252" t="s">
        <v>111</v>
      </c>
      <c r="D2927" s="252" t="s">
        <v>850</v>
      </c>
      <c r="E2927" s="253" t="s">
        <v>1555</v>
      </c>
      <c r="F2927" s="254" t="s">
        <v>1555</v>
      </c>
    </row>
    <row r="2928" spans="1:6" x14ac:dyDescent="0.2">
      <c r="A2928" s="255">
        <v>2020</v>
      </c>
      <c r="B2928" s="256" t="s">
        <v>367</v>
      </c>
      <c r="C2928" s="256" t="s">
        <v>111</v>
      </c>
      <c r="D2928" s="256" t="s">
        <v>401</v>
      </c>
      <c r="E2928" s="257" t="s">
        <v>1555</v>
      </c>
      <c r="F2928" s="258" t="s">
        <v>1555</v>
      </c>
    </row>
    <row r="2929" spans="1:6" x14ac:dyDescent="0.2">
      <c r="A2929" s="251">
        <v>2020</v>
      </c>
      <c r="B2929" s="252" t="s">
        <v>367</v>
      </c>
      <c r="C2929" s="252" t="s">
        <v>111</v>
      </c>
      <c r="D2929" s="252" t="s">
        <v>271</v>
      </c>
      <c r="E2929" s="253" t="s">
        <v>1555</v>
      </c>
      <c r="F2929" s="254" t="s">
        <v>1555</v>
      </c>
    </row>
    <row r="2930" spans="1:6" x14ac:dyDescent="0.2">
      <c r="A2930" s="255">
        <v>2020</v>
      </c>
      <c r="B2930" s="256" t="s">
        <v>367</v>
      </c>
      <c r="C2930" s="256" t="s">
        <v>111</v>
      </c>
      <c r="D2930" s="256" t="s">
        <v>872</v>
      </c>
      <c r="E2930" s="257" t="s">
        <v>1555</v>
      </c>
      <c r="F2930" s="258" t="s">
        <v>1555</v>
      </c>
    </row>
    <row r="2931" spans="1:6" x14ac:dyDescent="0.2">
      <c r="A2931" s="251">
        <v>2020</v>
      </c>
      <c r="B2931" s="252" t="s">
        <v>367</v>
      </c>
      <c r="C2931" s="252" t="s">
        <v>111</v>
      </c>
      <c r="D2931" s="252" t="s">
        <v>65</v>
      </c>
      <c r="E2931" s="253" t="s">
        <v>1555</v>
      </c>
      <c r="F2931" s="254" t="s">
        <v>1555</v>
      </c>
    </row>
    <row r="2932" spans="1:6" x14ac:dyDescent="0.2">
      <c r="A2932" s="255">
        <v>2020</v>
      </c>
      <c r="B2932" s="256" t="s">
        <v>367</v>
      </c>
      <c r="C2932" s="256" t="s">
        <v>111</v>
      </c>
      <c r="D2932" s="256" t="s">
        <v>65</v>
      </c>
      <c r="E2932" s="257" t="s">
        <v>1555</v>
      </c>
      <c r="F2932" s="258" t="s">
        <v>1555</v>
      </c>
    </row>
    <row r="2933" spans="1:6" x14ac:dyDescent="0.2">
      <c r="A2933" s="251">
        <v>2020</v>
      </c>
      <c r="B2933" s="252" t="s">
        <v>367</v>
      </c>
      <c r="C2933" s="252" t="s">
        <v>111</v>
      </c>
      <c r="D2933" s="252" t="s">
        <v>68</v>
      </c>
      <c r="E2933" s="253" t="s">
        <v>1555</v>
      </c>
      <c r="F2933" s="254" t="s">
        <v>1555</v>
      </c>
    </row>
    <row r="2934" spans="1:6" x14ac:dyDescent="0.2">
      <c r="A2934" s="255">
        <v>2020</v>
      </c>
      <c r="B2934" s="256" t="s">
        <v>367</v>
      </c>
      <c r="C2934" s="256" t="s">
        <v>111</v>
      </c>
      <c r="D2934" s="256" t="s">
        <v>68</v>
      </c>
      <c r="E2934" s="257" t="s">
        <v>1555</v>
      </c>
      <c r="F2934" s="258" t="s">
        <v>1555</v>
      </c>
    </row>
    <row r="2935" spans="1:6" x14ac:dyDescent="0.2">
      <c r="A2935" s="251">
        <v>2020</v>
      </c>
      <c r="B2935" s="252" t="s">
        <v>367</v>
      </c>
      <c r="C2935" s="252" t="s">
        <v>111</v>
      </c>
      <c r="D2935" s="252" t="s">
        <v>68</v>
      </c>
      <c r="E2935" s="253" t="s">
        <v>1555</v>
      </c>
      <c r="F2935" s="254" t="s">
        <v>1555</v>
      </c>
    </row>
    <row r="2936" spans="1:6" x14ac:dyDescent="0.2">
      <c r="A2936" s="255">
        <v>2020</v>
      </c>
      <c r="B2936" s="256" t="s">
        <v>367</v>
      </c>
      <c r="C2936" s="256" t="s">
        <v>111</v>
      </c>
      <c r="D2936" s="256" t="s">
        <v>68</v>
      </c>
      <c r="E2936" s="257" t="s">
        <v>1555</v>
      </c>
      <c r="F2936" s="258" t="s">
        <v>1555</v>
      </c>
    </row>
    <row r="2937" spans="1:6" x14ac:dyDescent="0.2">
      <c r="A2937" s="251">
        <v>2020</v>
      </c>
      <c r="B2937" s="252" t="s">
        <v>367</v>
      </c>
      <c r="C2937" s="252" t="s">
        <v>111</v>
      </c>
      <c r="D2937" s="252" t="s">
        <v>68</v>
      </c>
      <c r="E2937" s="253" t="s">
        <v>1555</v>
      </c>
      <c r="F2937" s="254" t="s">
        <v>1555</v>
      </c>
    </row>
    <row r="2938" spans="1:6" x14ac:dyDescent="0.2">
      <c r="A2938" s="255">
        <v>2020</v>
      </c>
      <c r="B2938" s="256" t="s">
        <v>367</v>
      </c>
      <c r="C2938" s="256" t="s">
        <v>111</v>
      </c>
      <c r="D2938" s="256" t="s">
        <v>69</v>
      </c>
      <c r="E2938" s="257" t="s">
        <v>1555</v>
      </c>
      <c r="F2938" s="258" t="s">
        <v>1555</v>
      </c>
    </row>
    <row r="2939" spans="1:6" x14ac:dyDescent="0.2">
      <c r="A2939" s="251">
        <v>2020</v>
      </c>
      <c r="B2939" s="252" t="s">
        <v>367</v>
      </c>
      <c r="C2939" s="252" t="s">
        <v>111</v>
      </c>
      <c r="D2939" s="252" t="s">
        <v>72</v>
      </c>
      <c r="E2939" s="253" t="s">
        <v>1555</v>
      </c>
      <c r="F2939" s="254" t="s">
        <v>1555</v>
      </c>
    </row>
    <row r="2940" spans="1:6" x14ac:dyDescent="0.2">
      <c r="A2940" s="255">
        <v>2020</v>
      </c>
      <c r="B2940" s="256" t="s">
        <v>367</v>
      </c>
      <c r="C2940" s="256" t="s">
        <v>111</v>
      </c>
      <c r="D2940" s="256" t="s">
        <v>80</v>
      </c>
      <c r="E2940" s="257" t="s">
        <v>1555</v>
      </c>
      <c r="F2940" s="258" t="s">
        <v>1555</v>
      </c>
    </row>
    <row r="2941" spans="1:6" x14ac:dyDescent="0.2">
      <c r="A2941" s="251">
        <v>2020</v>
      </c>
      <c r="B2941" s="252" t="s">
        <v>367</v>
      </c>
      <c r="C2941" s="252" t="s">
        <v>111</v>
      </c>
      <c r="D2941" s="252" t="s">
        <v>80</v>
      </c>
      <c r="E2941" s="253" t="s">
        <v>1555</v>
      </c>
      <c r="F2941" s="254" t="s">
        <v>1555</v>
      </c>
    </row>
    <row r="2942" spans="1:6" x14ac:dyDescent="0.2">
      <c r="A2942" s="255">
        <v>2020</v>
      </c>
      <c r="B2942" s="256" t="s">
        <v>367</v>
      </c>
      <c r="C2942" s="256" t="s">
        <v>111</v>
      </c>
      <c r="D2942" s="256" t="s">
        <v>248</v>
      </c>
      <c r="E2942" s="257" t="s">
        <v>1555</v>
      </c>
      <c r="F2942" s="258" t="s">
        <v>1555</v>
      </c>
    </row>
    <row r="2943" spans="1:6" x14ac:dyDescent="0.2">
      <c r="A2943" s="251">
        <v>2020</v>
      </c>
      <c r="B2943" s="252" t="s">
        <v>367</v>
      </c>
      <c r="C2943" s="252" t="s">
        <v>111</v>
      </c>
      <c r="D2943" s="252" t="s">
        <v>211</v>
      </c>
      <c r="E2943" s="253" t="s">
        <v>1555</v>
      </c>
      <c r="F2943" s="254" t="s">
        <v>1555</v>
      </c>
    </row>
    <row r="2944" spans="1:6" x14ac:dyDescent="0.2">
      <c r="A2944" s="255">
        <v>2020</v>
      </c>
      <c r="B2944" s="256" t="s">
        <v>367</v>
      </c>
      <c r="C2944" s="256" t="s">
        <v>110</v>
      </c>
      <c r="D2944" s="256" t="s">
        <v>31</v>
      </c>
      <c r="E2944" s="257" t="s">
        <v>1555</v>
      </c>
      <c r="F2944" s="258" t="s">
        <v>1555</v>
      </c>
    </row>
    <row r="2945" spans="1:6" x14ac:dyDescent="0.2">
      <c r="A2945" s="251">
        <v>2020</v>
      </c>
      <c r="B2945" s="252" t="s">
        <v>367</v>
      </c>
      <c r="C2945" s="252" t="s">
        <v>110</v>
      </c>
      <c r="D2945" s="252" t="s">
        <v>31</v>
      </c>
      <c r="E2945" s="253" t="s">
        <v>1555</v>
      </c>
      <c r="F2945" s="254" t="s">
        <v>1555</v>
      </c>
    </row>
    <row r="2946" spans="1:6" x14ac:dyDescent="0.2">
      <c r="A2946" s="255">
        <v>2020</v>
      </c>
      <c r="B2946" s="256" t="s">
        <v>367</v>
      </c>
      <c r="C2946" s="256" t="s">
        <v>110</v>
      </c>
      <c r="D2946" s="256" t="s">
        <v>247</v>
      </c>
      <c r="E2946" s="257" t="s">
        <v>1555</v>
      </c>
      <c r="F2946" s="258" t="s">
        <v>1555</v>
      </c>
    </row>
    <row r="2947" spans="1:6" x14ac:dyDescent="0.2">
      <c r="A2947" s="251">
        <v>2020</v>
      </c>
      <c r="B2947" s="252" t="s">
        <v>367</v>
      </c>
      <c r="C2947" s="252" t="s">
        <v>110</v>
      </c>
      <c r="D2947" s="252" t="s">
        <v>252</v>
      </c>
      <c r="E2947" s="253" t="s">
        <v>1555</v>
      </c>
      <c r="F2947" s="254" t="s">
        <v>1555</v>
      </c>
    </row>
    <row r="2948" spans="1:6" x14ac:dyDescent="0.2">
      <c r="A2948" s="255">
        <v>2020</v>
      </c>
      <c r="B2948" s="256" t="s">
        <v>367</v>
      </c>
      <c r="C2948" s="256" t="s">
        <v>110</v>
      </c>
      <c r="D2948" s="256" t="s">
        <v>271</v>
      </c>
      <c r="E2948" s="257" t="s">
        <v>1555</v>
      </c>
      <c r="F2948" s="258" t="s">
        <v>1555</v>
      </c>
    </row>
    <row r="2949" spans="1:6" x14ac:dyDescent="0.2">
      <c r="A2949" s="251">
        <v>2020</v>
      </c>
      <c r="B2949" s="252" t="s">
        <v>367</v>
      </c>
      <c r="C2949" s="252" t="s">
        <v>110</v>
      </c>
      <c r="D2949" s="252" t="s">
        <v>913</v>
      </c>
      <c r="E2949" s="253" t="s">
        <v>1555</v>
      </c>
      <c r="F2949" s="254" t="s">
        <v>1555</v>
      </c>
    </row>
    <row r="2950" spans="1:6" x14ac:dyDescent="0.2">
      <c r="A2950" s="255">
        <v>2020</v>
      </c>
      <c r="B2950" s="256" t="s">
        <v>367</v>
      </c>
      <c r="C2950" s="256" t="s">
        <v>110</v>
      </c>
      <c r="D2950" s="256" t="s">
        <v>65</v>
      </c>
      <c r="E2950" s="257" t="s">
        <v>1555</v>
      </c>
      <c r="F2950" s="258" t="s">
        <v>1555</v>
      </c>
    </row>
    <row r="2951" spans="1:6" x14ac:dyDescent="0.2">
      <c r="A2951" s="251">
        <v>2020</v>
      </c>
      <c r="B2951" s="252" t="s">
        <v>367</v>
      </c>
      <c r="C2951" s="252" t="s">
        <v>110</v>
      </c>
      <c r="D2951" s="252" t="s">
        <v>65</v>
      </c>
      <c r="E2951" s="253" t="s">
        <v>1555</v>
      </c>
      <c r="F2951" s="254" t="s">
        <v>1555</v>
      </c>
    </row>
    <row r="2952" spans="1:6" x14ac:dyDescent="0.2">
      <c r="A2952" s="255">
        <v>2020</v>
      </c>
      <c r="B2952" s="256" t="s">
        <v>367</v>
      </c>
      <c r="C2952" s="256" t="s">
        <v>110</v>
      </c>
      <c r="D2952" s="256" t="s">
        <v>65</v>
      </c>
      <c r="E2952" s="257" t="s">
        <v>1555</v>
      </c>
      <c r="F2952" s="258" t="s">
        <v>1555</v>
      </c>
    </row>
    <row r="2953" spans="1:6" x14ac:dyDescent="0.2">
      <c r="A2953" s="251">
        <v>2020</v>
      </c>
      <c r="B2953" s="252" t="s">
        <v>367</v>
      </c>
      <c r="C2953" s="252" t="s">
        <v>110</v>
      </c>
      <c r="D2953" s="252" t="s">
        <v>65</v>
      </c>
      <c r="E2953" s="253" t="s">
        <v>1555</v>
      </c>
      <c r="F2953" s="254" t="s">
        <v>1555</v>
      </c>
    </row>
    <row r="2954" spans="1:6" x14ac:dyDescent="0.2">
      <c r="A2954" s="255">
        <v>2020</v>
      </c>
      <c r="B2954" s="256" t="s">
        <v>367</v>
      </c>
      <c r="C2954" s="256" t="s">
        <v>110</v>
      </c>
      <c r="D2954" s="256" t="s">
        <v>862</v>
      </c>
      <c r="E2954" s="257" t="s">
        <v>1555</v>
      </c>
      <c r="F2954" s="258" t="s">
        <v>1555</v>
      </c>
    </row>
    <row r="2955" spans="1:6" x14ac:dyDescent="0.2">
      <c r="A2955" s="251">
        <v>2020</v>
      </c>
      <c r="B2955" s="252" t="s">
        <v>367</v>
      </c>
      <c r="C2955" s="252" t="s">
        <v>110</v>
      </c>
      <c r="D2955" s="252" t="s">
        <v>862</v>
      </c>
      <c r="E2955" s="253" t="s">
        <v>1555</v>
      </c>
      <c r="F2955" s="254" t="s">
        <v>1555</v>
      </c>
    </row>
    <row r="2956" spans="1:6" x14ac:dyDescent="0.2">
      <c r="A2956" s="255">
        <v>2020</v>
      </c>
      <c r="B2956" s="256" t="s">
        <v>367</v>
      </c>
      <c r="C2956" s="256" t="s">
        <v>110</v>
      </c>
      <c r="D2956" s="256" t="s">
        <v>68</v>
      </c>
      <c r="E2956" s="257" t="s">
        <v>1555</v>
      </c>
      <c r="F2956" s="258" t="s">
        <v>1555</v>
      </c>
    </row>
    <row r="2957" spans="1:6" x14ac:dyDescent="0.2">
      <c r="A2957" s="251">
        <v>2020</v>
      </c>
      <c r="B2957" s="252" t="s">
        <v>367</v>
      </c>
      <c r="C2957" s="252" t="s">
        <v>110</v>
      </c>
      <c r="D2957" s="252" t="s">
        <v>914</v>
      </c>
      <c r="E2957" s="253" t="s">
        <v>1555</v>
      </c>
      <c r="F2957" s="254" t="s">
        <v>1555</v>
      </c>
    </row>
    <row r="2958" spans="1:6" x14ac:dyDescent="0.2">
      <c r="A2958" s="255">
        <v>2020</v>
      </c>
      <c r="B2958" s="256" t="s">
        <v>367</v>
      </c>
      <c r="C2958" s="256" t="s">
        <v>110</v>
      </c>
      <c r="D2958" s="256" t="s">
        <v>914</v>
      </c>
      <c r="E2958" s="257" t="s">
        <v>1555</v>
      </c>
      <c r="F2958" s="258" t="s">
        <v>1555</v>
      </c>
    </row>
    <row r="2959" spans="1:6" x14ac:dyDescent="0.2">
      <c r="A2959" s="251">
        <v>2020</v>
      </c>
      <c r="B2959" s="252" t="s">
        <v>367</v>
      </c>
      <c r="C2959" s="252" t="s">
        <v>110</v>
      </c>
      <c r="D2959" s="252" t="s">
        <v>257</v>
      </c>
      <c r="E2959" s="253" t="s">
        <v>1555</v>
      </c>
      <c r="F2959" s="254" t="s">
        <v>1555</v>
      </c>
    </row>
    <row r="2960" spans="1:6" x14ac:dyDescent="0.2">
      <c r="A2960" s="255">
        <v>2020</v>
      </c>
      <c r="B2960" s="256" t="s">
        <v>367</v>
      </c>
      <c r="C2960" s="256" t="s">
        <v>110</v>
      </c>
      <c r="D2960" s="256" t="s">
        <v>73</v>
      </c>
      <c r="E2960" s="257" t="s">
        <v>1555</v>
      </c>
      <c r="F2960" s="258" t="s">
        <v>1555</v>
      </c>
    </row>
    <row r="2961" spans="1:6" x14ac:dyDescent="0.2">
      <c r="A2961" s="251">
        <v>2020</v>
      </c>
      <c r="B2961" s="252" t="s">
        <v>367</v>
      </c>
      <c r="C2961" s="252" t="s">
        <v>110</v>
      </c>
      <c r="D2961" s="252" t="s">
        <v>223</v>
      </c>
      <c r="E2961" s="253" t="s">
        <v>1555</v>
      </c>
      <c r="F2961" s="254" t="s">
        <v>1555</v>
      </c>
    </row>
    <row r="2962" spans="1:6" x14ac:dyDescent="0.2">
      <c r="A2962" s="255">
        <v>2020</v>
      </c>
      <c r="B2962" s="256" t="s">
        <v>367</v>
      </c>
      <c r="C2962" s="256" t="s">
        <v>110</v>
      </c>
      <c r="D2962" s="256" t="s">
        <v>80</v>
      </c>
      <c r="E2962" s="257" t="s">
        <v>1555</v>
      </c>
      <c r="F2962" s="258" t="s">
        <v>1555</v>
      </c>
    </row>
    <row r="2963" spans="1:6" x14ac:dyDescent="0.2">
      <c r="A2963" s="251">
        <v>2020</v>
      </c>
      <c r="B2963" s="252" t="s">
        <v>367</v>
      </c>
      <c r="C2963" s="252" t="s">
        <v>110</v>
      </c>
      <c r="D2963" s="252" t="s">
        <v>80</v>
      </c>
      <c r="E2963" s="253" t="s">
        <v>1555</v>
      </c>
      <c r="F2963" s="254" t="s">
        <v>1555</v>
      </c>
    </row>
    <row r="2964" spans="1:6" x14ac:dyDescent="0.2">
      <c r="A2964" s="255">
        <v>2020</v>
      </c>
      <c r="B2964" s="256" t="s">
        <v>367</v>
      </c>
      <c r="C2964" s="256" t="s">
        <v>110</v>
      </c>
      <c r="D2964" s="256" t="s">
        <v>248</v>
      </c>
      <c r="E2964" s="257" t="s">
        <v>1555</v>
      </c>
      <c r="F2964" s="258" t="s">
        <v>1555</v>
      </c>
    </row>
    <row r="2965" spans="1:6" x14ac:dyDescent="0.2">
      <c r="A2965" s="251">
        <v>2020</v>
      </c>
      <c r="B2965" s="252" t="s">
        <v>367</v>
      </c>
      <c r="C2965" s="252" t="s">
        <v>110</v>
      </c>
      <c r="D2965" s="252" t="s">
        <v>211</v>
      </c>
      <c r="E2965" s="253" t="s">
        <v>1555</v>
      </c>
      <c r="F2965" s="254" t="s">
        <v>1555</v>
      </c>
    </row>
    <row r="2966" spans="1:6" x14ac:dyDescent="0.2">
      <c r="A2966" s="255">
        <v>2020</v>
      </c>
      <c r="B2966" s="256" t="s">
        <v>367</v>
      </c>
      <c r="C2966" s="256" t="s">
        <v>101</v>
      </c>
      <c r="D2966" s="256" t="s">
        <v>172</v>
      </c>
      <c r="E2966" s="257" t="s">
        <v>1555</v>
      </c>
      <c r="F2966" s="258" t="s">
        <v>1555</v>
      </c>
    </row>
    <row r="2967" spans="1:6" x14ac:dyDescent="0.2">
      <c r="A2967" s="251">
        <v>2020</v>
      </c>
      <c r="B2967" s="252" t="s">
        <v>367</v>
      </c>
      <c r="C2967" s="252" t="s">
        <v>101</v>
      </c>
      <c r="D2967" s="252" t="s">
        <v>484</v>
      </c>
      <c r="E2967" s="253" t="s">
        <v>1555</v>
      </c>
      <c r="F2967" s="254" t="s">
        <v>1555</v>
      </c>
    </row>
    <row r="2968" spans="1:6" x14ac:dyDescent="0.2">
      <c r="A2968" s="255">
        <v>2020</v>
      </c>
      <c r="B2968" s="256" t="s">
        <v>367</v>
      </c>
      <c r="C2968" s="256" t="s">
        <v>101</v>
      </c>
      <c r="D2968" s="256" t="s">
        <v>358</v>
      </c>
      <c r="E2968" s="257" t="s">
        <v>1555</v>
      </c>
      <c r="F2968" s="258" t="s">
        <v>1555</v>
      </c>
    </row>
    <row r="2969" spans="1:6" x14ac:dyDescent="0.2">
      <c r="A2969" s="251">
        <v>2020</v>
      </c>
      <c r="B2969" s="252" t="s">
        <v>367</v>
      </c>
      <c r="C2969" s="252" t="s">
        <v>101</v>
      </c>
      <c r="D2969" s="252" t="s">
        <v>11</v>
      </c>
      <c r="E2969" s="253" t="s">
        <v>1555</v>
      </c>
      <c r="F2969" s="254" t="s">
        <v>1555</v>
      </c>
    </row>
    <row r="2970" spans="1:6" x14ac:dyDescent="0.2">
      <c r="A2970" s="255">
        <v>2020</v>
      </c>
      <c r="B2970" s="256" t="s">
        <v>367</v>
      </c>
      <c r="C2970" s="256" t="s">
        <v>101</v>
      </c>
      <c r="D2970" s="256" t="s">
        <v>363</v>
      </c>
      <c r="E2970" s="257" t="s">
        <v>1555</v>
      </c>
      <c r="F2970" s="258" t="s">
        <v>1555</v>
      </c>
    </row>
    <row r="2971" spans="1:6" x14ac:dyDescent="0.2">
      <c r="A2971" s="251">
        <v>2020</v>
      </c>
      <c r="B2971" s="252" t="s">
        <v>367</v>
      </c>
      <c r="C2971" s="252" t="s">
        <v>101</v>
      </c>
      <c r="D2971" s="252" t="s">
        <v>31</v>
      </c>
      <c r="E2971" s="253" t="s">
        <v>1555</v>
      </c>
      <c r="F2971" s="254" t="s">
        <v>1555</v>
      </c>
    </row>
    <row r="2972" spans="1:6" x14ac:dyDescent="0.2">
      <c r="A2972" s="255">
        <v>2020</v>
      </c>
      <c r="B2972" s="256" t="s">
        <v>367</v>
      </c>
      <c r="C2972" s="256" t="s">
        <v>101</v>
      </c>
      <c r="D2972" s="256" t="s">
        <v>31</v>
      </c>
      <c r="E2972" s="257" t="s">
        <v>1555</v>
      </c>
      <c r="F2972" s="258" t="s">
        <v>1555</v>
      </c>
    </row>
    <row r="2973" spans="1:6" x14ac:dyDescent="0.2">
      <c r="A2973" s="251">
        <v>2020</v>
      </c>
      <c r="B2973" s="252" t="s">
        <v>367</v>
      </c>
      <c r="C2973" s="252" t="s">
        <v>101</v>
      </c>
      <c r="D2973" s="252" t="s">
        <v>288</v>
      </c>
      <c r="E2973" s="253" t="s">
        <v>1555</v>
      </c>
      <c r="F2973" s="254" t="s">
        <v>1555</v>
      </c>
    </row>
    <row r="2974" spans="1:6" x14ac:dyDescent="0.2">
      <c r="A2974" s="255">
        <v>2020</v>
      </c>
      <c r="B2974" s="256" t="s">
        <v>367</v>
      </c>
      <c r="C2974" s="256" t="s">
        <v>101</v>
      </c>
      <c r="D2974" s="256" t="s">
        <v>332</v>
      </c>
      <c r="E2974" s="257" t="s">
        <v>1555</v>
      </c>
      <c r="F2974" s="258" t="s">
        <v>1555</v>
      </c>
    </row>
    <row r="2975" spans="1:6" x14ac:dyDescent="0.2">
      <c r="A2975" s="251">
        <v>2020</v>
      </c>
      <c r="B2975" s="252" t="s">
        <v>367</v>
      </c>
      <c r="C2975" s="252" t="s">
        <v>101</v>
      </c>
      <c r="D2975" s="252" t="s">
        <v>402</v>
      </c>
      <c r="E2975" s="253" t="s">
        <v>1555</v>
      </c>
      <c r="F2975" s="254" t="s">
        <v>1555</v>
      </c>
    </row>
    <row r="2976" spans="1:6" x14ac:dyDescent="0.2">
      <c r="A2976" s="255">
        <v>2020</v>
      </c>
      <c r="B2976" s="256" t="s">
        <v>367</v>
      </c>
      <c r="C2976" s="256" t="s">
        <v>101</v>
      </c>
      <c r="D2976" s="256" t="s">
        <v>34</v>
      </c>
      <c r="E2976" s="257" t="s">
        <v>1555</v>
      </c>
      <c r="F2976" s="258" t="s">
        <v>1555</v>
      </c>
    </row>
    <row r="2977" spans="1:6" x14ac:dyDescent="0.2">
      <c r="A2977" s="251">
        <v>2020</v>
      </c>
      <c r="B2977" s="252" t="s">
        <v>367</v>
      </c>
      <c r="C2977" s="252" t="s">
        <v>101</v>
      </c>
      <c r="D2977" s="252" t="s">
        <v>416</v>
      </c>
      <c r="E2977" s="253" t="s">
        <v>1555</v>
      </c>
      <c r="F2977" s="254" t="s">
        <v>1555</v>
      </c>
    </row>
    <row r="2978" spans="1:6" x14ac:dyDescent="0.2">
      <c r="A2978" s="255">
        <v>2020</v>
      </c>
      <c r="B2978" s="256" t="s">
        <v>367</v>
      </c>
      <c r="C2978" s="256" t="s">
        <v>101</v>
      </c>
      <c r="D2978" s="256" t="s">
        <v>43</v>
      </c>
      <c r="E2978" s="257" t="s">
        <v>1555</v>
      </c>
      <c r="F2978" s="258" t="s">
        <v>1555</v>
      </c>
    </row>
    <row r="2979" spans="1:6" x14ac:dyDescent="0.2">
      <c r="A2979" s="251">
        <v>2020</v>
      </c>
      <c r="B2979" s="252" t="s">
        <v>367</v>
      </c>
      <c r="C2979" s="252" t="s">
        <v>101</v>
      </c>
      <c r="D2979" s="252" t="s">
        <v>342</v>
      </c>
      <c r="E2979" s="253" t="s">
        <v>1555</v>
      </c>
      <c r="F2979" s="254" t="s">
        <v>1555</v>
      </c>
    </row>
    <row r="2980" spans="1:6" x14ac:dyDescent="0.2">
      <c r="A2980" s="255">
        <v>2020</v>
      </c>
      <c r="B2980" s="256" t="s">
        <v>367</v>
      </c>
      <c r="C2980" s="256" t="s">
        <v>101</v>
      </c>
      <c r="D2980" s="256" t="s">
        <v>191</v>
      </c>
      <c r="E2980" s="257" t="s">
        <v>1555</v>
      </c>
      <c r="F2980" s="258" t="s">
        <v>1555</v>
      </c>
    </row>
    <row r="2981" spans="1:6" x14ac:dyDescent="0.2">
      <c r="A2981" s="251">
        <v>2020</v>
      </c>
      <c r="B2981" s="252" t="s">
        <v>367</v>
      </c>
      <c r="C2981" s="252" t="s">
        <v>101</v>
      </c>
      <c r="D2981" s="252" t="s">
        <v>44</v>
      </c>
      <c r="E2981" s="253" t="s">
        <v>1555</v>
      </c>
      <c r="F2981" s="254" t="s">
        <v>1555</v>
      </c>
    </row>
    <row r="2982" spans="1:6" x14ac:dyDescent="0.2">
      <c r="A2982" s="255">
        <v>2020</v>
      </c>
      <c r="B2982" s="256" t="s">
        <v>367</v>
      </c>
      <c r="C2982" s="256" t="s">
        <v>101</v>
      </c>
      <c r="D2982" s="256" t="s">
        <v>392</v>
      </c>
      <c r="E2982" s="257" t="s">
        <v>1555</v>
      </c>
      <c r="F2982" s="258" t="s">
        <v>1555</v>
      </c>
    </row>
    <row r="2983" spans="1:6" x14ac:dyDescent="0.2">
      <c r="A2983" s="251">
        <v>2020</v>
      </c>
      <c r="B2983" s="252" t="s">
        <v>367</v>
      </c>
      <c r="C2983" s="252" t="s">
        <v>101</v>
      </c>
      <c r="D2983" s="252" t="s">
        <v>47</v>
      </c>
      <c r="E2983" s="253" t="s">
        <v>1555</v>
      </c>
      <c r="F2983" s="254" t="s">
        <v>1555</v>
      </c>
    </row>
    <row r="2984" spans="1:6" x14ac:dyDescent="0.2">
      <c r="A2984" s="255">
        <v>2020</v>
      </c>
      <c r="B2984" s="256" t="s">
        <v>367</v>
      </c>
      <c r="C2984" s="256" t="s">
        <v>101</v>
      </c>
      <c r="D2984" s="256" t="s">
        <v>48</v>
      </c>
      <c r="E2984" s="257" t="s">
        <v>1555</v>
      </c>
      <c r="F2984" s="258" t="s">
        <v>1555</v>
      </c>
    </row>
    <row r="2985" spans="1:6" x14ac:dyDescent="0.2">
      <c r="A2985" s="251">
        <v>2020</v>
      </c>
      <c r="B2985" s="252" t="s">
        <v>367</v>
      </c>
      <c r="C2985" s="252" t="s">
        <v>101</v>
      </c>
      <c r="D2985" s="252" t="s">
        <v>326</v>
      </c>
      <c r="E2985" s="253" t="s">
        <v>1555</v>
      </c>
      <c r="F2985" s="254" t="s">
        <v>1555</v>
      </c>
    </row>
    <row r="2986" spans="1:6" x14ac:dyDescent="0.2">
      <c r="A2986" s="255">
        <v>2020</v>
      </c>
      <c r="B2986" s="256" t="s">
        <v>367</v>
      </c>
      <c r="C2986" s="256" t="s">
        <v>101</v>
      </c>
      <c r="D2986" s="256" t="s">
        <v>49</v>
      </c>
      <c r="E2986" s="257" t="s">
        <v>1555</v>
      </c>
      <c r="F2986" s="258" t="s">
        <v>1555</v>
      </c>
    </row>
    <row r="2987" spans="1:6" x14ac:dyDescent="0.2">
      <c r="A2987" s="251">
        <v>2020</v>
      </c>
      <c r="B2987" s="252" t="s">
        <v>367</v>
      </c>
      <c r="C2987" s="252" t="s">
        <v>101</v>
      </c>
      <c r="D2987" s="252" t="s">
        <v>831</v>
      </c>
      <c r="E2987" s="253" t="s">
        <v>1555</v>
      </c>
      <c r="F2987" s="254" t="s">
        <v>1555</v>
      </c>
    </row>
    <row r="2988" spans="1:6" x14ac:dyDescent="0.2">
      <c r="A2988" s="255">
        <v>2020</v>
      </c>
      <c r="B2988" s="256" t="s">
        <v>367</v>
      </c>
      <c r="C2988" s="256" t="s">
        <v>101</v>
      </c>
      <c r="D2988" s="256" t="s">
        <v>50</v>
      </c>
      <c r="E2988" s="257" t="s">
        <v>1555</v>
      </c>
      <c r="F2988" s="258" t="s">
        <v>1555</v>
      </c>
    </row>
    <row r="2989" spans="1:6" x14ac:dyDescent="0.2">
      <c r="A2989" s="251">
        <v>2020</v>
      </c>
      <c r="B2989" s="252" t="s">
        <v>367</v>
      </c>
      <c r="C2989" s="252" t="s">
        <v>101</v>
      </c>
      <c r="D2989" s="252" t="s">
        <v>282</v>
      </c>
      <c r="E2989" s="253" t="s">
        <v>1555</v>
      </c>
      <c r="F2989" s="254" t="s">
        <v>1555</v>
      </c>
    </row>
    <row r="2990" spans="1:6" x14ac:dyDescent="0.2">
      <c r="A2990" s="255">
        <v>2020</v>
      </c>
      <c r="B2990" s="256" t="s">
        <v>367</v>
      </c>
      <c r="C2990" s="256" t="s">
        <v>101</v>
      </c>
      <c r="D2990" s="256" t="s">
        <v>888</v>
      </c>
      <c r="E2990" s="257" t="s">
        <v>1555</v>
      </c>
      <c r="F2990" s="258" t="s">
        <v>1555</v>
      </c>
    </row>
    <row r="2991" spans="1:6" x14ac:dyDescent="0.2">
      <c r="A2991" s="251">
        <v>2020</v>
      </c>
      <c r="B2991" s="252" t="s">
        <v>367</v>
      </c>
      <c r="C2991" s="252" t="s">
        <v>101</v>
      </c>
      <c r="D2991" s="252" t="s">
        <v>224</v>
      </c>
      <c r="E2991" s="253" t="s">
        <v>1555</v>
      </c>
      <c r="F2991" s="254" t="s">
        <v>1555</v>
      </c>
    </row>
    <row r="2992" spans="1:6" x14ac:dyDescent="0.2">
      <c r="A2992" s="255">
        <v>2020</v>
      </c>
      <c r="B2992" s="256" t="s">
        <v>367</v>
      </c>
      <c r="C2992" s="256" t="s">
        <v>101</v>
      </c>
      <c r="D2992" s="256" t="s">
        <v>357</v>
      </c>
      <c r="E2992" s="257" t="s">
        <v>1555</v>
      </c>
      <c r="F2992" s="258" t="s">
        <v>1555</v>
      </c>
    </row>
    <row r="2993" spans="1:6" x14ac:dyDescent="0.2">
      <c r="A2993" s="251">
        <v>2020</v>
      </c>
      <c r="B2993" s="252" t="s">
        <v>367</v>
      </c>
      <c r="C2993" s="252" t="s">
        <v>101</v>
      </c>
      <c r="D2993" s="252" t="s">
        <v>254</v>
      </c>
      <c r="E2993" s="253" t="s">
        <v>1555</v>
      </c>
      <c r="F2993" s="254" t="s">
        <v>1555</v>
      </c>
    </row>
    <row r="2994" spans="1:6" x14ac:dyDescent="0.2">
      <c r="A2994" s="255">
        <v>2020</v>
      </c>
      <c r="B2994" s="256" t="s">
        <v>367</v>
      </c>
      <c r="C2994" s="256" t="s">
        <v>101</v>
      </c>
      <c r="D2994" s="256" t="s">
        <v>394</v>
      </c>
      <c r="E2994" s="257" t="s">
        <v>1555</v>
      </c>
      <c r="F2994" s="258" t="s">
        <v>1555</v>
      </c>
    </row>
    <row r="2995" spans="1:6" x14ac:dyDescent="0.2">
      <c r="A2995" s="251">
        <v>2020</v>
      </c>
      <c r="B2995" s="252" t="s">
        <v>367</v>
      </c>
      <c r="C2995" s="252" t="s">
        <v>101</v>
      </c>
      <c r="D2995" s="252" t="s">
        <v>51</v>
      </c>
      <c r="E2995" s="253" t="s">
        <v>1555</v>
      </c>
      <c r="F2995" s="254" t="s">
        <v>1555</v>
      </c>
    </row>
    <row r="2996" spans="1:6" x14ac:dyDescent="0.2">
      <c r="A2996" s="255">
        <v>2020</v>
      </c>
      <c r="B2996" s="256" t="s">
        <v>367</v>
      </c>
      <c r="C2996" s="256" t="s">
        <v>101</v>
      </c>
      <c r="D2996" s="256" t="s">
        <v>222</v>
      </c>
      <c r="E2996" s="257" t="s">
        <v>1555</v>
      </c>
      <c r="F2996" s="258" t="s">
        <v>1555</v>
      </c>
    </row>
    <row r="2997" spans="1:6" x14ac:dyDescent="0.2">
      <c r="A2997" s="251">
        <v>2020</v>
      </c>
      <c r="B2997" s="252" t="s">
        <v>367</v>
      </c>
      <c r="C2997" s="252" t="s">
        <v>101</v>
      </c>
      <c r="D2997" s="252" t="s">
        <v>56</v>
      </c>
      <c r="E2997" s="253" t="s">
        <v>1555</v>
      </c>
      <c r="F2997" s="254" t="s">
        <v>1555</v>
      </c>
    </row>
    <row r="2998" spans="1:6" x14ac:dyDescent="0.2">
      <c r="A2998" s="255">
        <v>2020</v>
      </c>
      <c r="B2998" s="256" t="s">
        <v>367</v>
      </c>
      <c r="C2998" s="256" t="s">
        <v>101</v>
      </c>
      <c r="D2998" s="256" t="s">
        <v>832</v>
      </c>
      <c r="E2998" s="257" t="s">
        <v>1555</v>
      </c>
      <c r="F2998" s="258" t="s">
        <v>1555</v>
      </c>
    </row>
    <row r="2999" spans="1:6" x14ac:dyDescent="0.2">
      <c r="A2999" s="251">
        <v>2020</v>
      </c>
      <c r="B2999" s="252" t="s">
        <v>367</v>
      </c>
      <c r="C2999" s="252" t="s">
        <v>101</v>
      </c>
      <c r="D2999" s="252" t="s">
        <v>414</v>
      </c>
      <c r="E2999" s="253" t="s">
        <v>1555</v>
      </c>
      <c r="F2999" s="254" t="s">
        <v>1555</v>
      </c>
    </row>
    <row r="3000" spans="1:6" x14ac:dyDescent="0.2">
      <c r="A3000" s="255">
        <v>2020</v>
      </c>
      <c r="B3000" s="256" t="s">
        <v>367</v>
      </c>
      <c r="C3000" s="256" t="s">
        <v>101</v>
      </c>
      <c r="D3000" s="256" t="s">
        <v>190</v>
      </c>
      <c r="E3000" s="257" t="s">
        <v>1555</v>
      </c>
      <c r="F3000" s="258" t="s">
        <v>1555</v>
      </c>
    </row>
    <row r="3001" spans="1:6" x14ac:dyDescent="0.2">
      <c r="A3001" s="251">
        <v>2020</v>
      </c>
      <c r="B3001" s="252" t="s">
        <v>367</v>
      </c>
      <c r="C3001" s="252" t="s">
        <v>101</v>
      </c>
      <c r="D3001" s="252" t="s">
        <v>393</v>
      </c>
      <c r="E3001" s="253" t="s">
        <v>1555</v>
      </c>
      <c r="F3001" s="254" t="s">
        <v>1555</v>
      </c>
    </row>
    <row r="3002" spans="1:6" x14ac:dyDescent="0.2">
      <c r="A3002" s="255">
        <v>2020</v>
      </c>
      <c r="B3002" s="256" t="s">
        <v>367</v>
      </c>
      <c r="C3002" s="256" t="s">
        <v>101</v>
      </c>
      <c r="D3002" s="256" t="s">
        <v>247</v>
      </c>
      <c r="E3002" s="257" t="s">
        <v>1555</v>
      </c>
      <c r="F3002" s="258" t="s">
        <v>1555</v>
      </c>
    </row>
    <row r="3003" spans="1:6" x14ac:dyDescent="0.2">
      <c r="A3003" s="251">
        <v>2020</v>
      </c>
      <c r="B3003" s="252" t="s">
        <v>367</v>
      </c>
      <c r="C3003" s="252" t="s">
        <v>101</v>
      </c>
      <c r="D3003" s="252" t="s">
        <v>396</v>
      </c>
      <c r="E3003" s="253" t="s">
        <v>1555</v>
      </c>
      <c r="F3003" s="254" t="s">
        <v>1555</v>
      </c>
    </row>
    <row r="3004" spans="1:6" x14ac:dyDescent="0.2">
      <c r="A3004" s="255">
        <v>2020</v>
      </c>
      <c r="B3004" s="256" t="s">
        <v>367</v>
      </c>
      <c r="C3004" s="256" t="s">
        <v>101</v>
      </c>
      <c r="D3004" s="256" t="s">
        <v>309</v>
      </c>
      <c r="E3004" s="257" t="s">
        <v>1555</v>
      </c>
      <c r="F3004" s="258" t="s">
        <v>1555</v>
      </c>
    </row>
    <row r="3005" spans="1:6" x14ac:dyDescent="0.2">
      <c r="A3005" s="251">
        <v>2020</v>
      </c>
      <c r="B3005" s="252" t="s">
        <v>367</v>
      </c>
      <c r="C3005" s="252" t="s">
        <v>101</v>
      </c>
      <c r="D3005" s="252" t="s">
        <v>57</v>
      </c>
      <c r="E3005" s="253" t="s">
        <v>1555</v>
      </c>
      <c r="F3005" s="254" t="s">
        <v>1555</v>
      </c>
    </row>
    <row r="3006" spans="1:6" x14ac:dyDescent="0.2">
      <c r="A3006" s="255">
        <v>2020</v>
      </c>
      <c r="B3006" s="256" t="s">
        <v>367</v>
      </c>
      <c r="C3006" s="256" t="s">
        <v>101</v>
      </c>
      <c r="D3006" s="256" t="s">
        <v>57</v>
      </c>
      <c r="E3006" s="257" t="s">
        <v>1555</v>
      </c>
      <c r="F3006" s="258" t="s">
        <v>1555</v>
      </c>
    </row>
    <row r="3007" spans="1:6" x14ac:dyDescent="0.2">
      <c r="A3007" s="251">
        <v>2020</v>
      </c>
      <c r="B3007" s="252" t="s">
        <v>367</v>
      </c>
      <c r="C3007" s="252" t="s">
        <v>101</v>
      </c>
      <c r="D3007" s="252" t="s">
        <v>58</v>
      </c>
      <c r="E3007" s="253" t="s">
        <v>1555</v>
      </c>
      <c r="F3007" s="254" t="s">
        <v>1555</v>
      </c>
    </row>
    <row r="3008" spans="1:6" x14ac:dyDescent="0.2">
      <c r="A3008" s="255">
        <v>2020</v>
      </c>
      <c r="B3008" s="256" t="s">
        <v>367</v>
      </c>
      <c r="C3008" s="256" t="s">
        <v>101</v>
      </c>
      <c r="D3008" s="256" t="s">
        <v>418</v>
      </c>
      <c r="E3008" s="257" t="s">
        <v>1555</v>
      </c>
      <c r="F3008" s="258" t="s">
        <v>1555</v>
      </c>
    </row>
    <row r="3009" spans="1:6" x14ac:dyDescent="0.2">
      <c r="A3009" s="251">
        <v>2020</v>
      </c>
      <c r="B3009" s="252" t="s">
        <v>367</v>
      </c>
      <c r="C3009" s="252" t="s">
        <v>101</v>
      </c>
      <c r="D3009" s="252" t="s">
        <v>966</v>
      </c>
      <c r="E3009" s="253" t="s">
        <v>1555</v>
      </c>
      <c r="F3009" s="254" t="s">
        <v>1555</v>
      </c>
    </row>
    <row r="3010" spans="1:6" x14ac:dyDescent="0.2">
      <c r="A3010" s="255">
        <v>2020</v>
      </c>
      <c r="B3010" s="256" t="s">
        <v>367</v>
      </c>
      <c r="C3010" s="256" t="s">
        <v>101</v>
      </c>
      <c r="D3010" s="256" t="s">
        <v>59</v>
      </c>
      <c r="E3010" s="257" t="s">
        <v>1555</v>
      </c>
      <c r="F3010" s="258" t="s">
        <v>1555</v>
      </c>
    </row>
    <row r="3011" spans="1:6" x14ac:dyDescent="0.2">
      <c r="A3011" s="251">
        <v>2020</v>
      </c>
      <c r="B3011" s="252" t="s">
        <v>367</v>
      </c>
      <c r="C3011" s="252" t="s">
        <v>101</v>
      </c>
      <c r="D3011" s="252" t="s">
        <v>250</v>
      </c>
      <c r="E3011" s="253" t="s">
        <v>1555</v>
      </c>
      <c r="F3011" s="254" t="s">
        <v>1555</v>
      </c>
    </row>
    <row r="3012" spans="1:6" x14ac:dyDescent="0.2">
      <c r="A3012" s="255">
        <v>2020</v>
      </c>
      <c r="B3012" s="256" t="s">
        <v>367</v>
      </c>
      <c r="C3012" s="256" t="s">
        <v>101</v>
      </c>
      <c r="D3012" s="256" t="s">
        <v>307</v>
      </c>
      <c r="E3012" s="257" t="s">
        <v>1555</v>
      </c>
      <c r="F3012" s="258" t="s">
        <v>1555</v>
      </c>
    </row>
    <row r="3013" spans="1:6" x14ac:dyDescent="0.2">
      <c r="A3013" s="251">
        <v>2020</v>
      </c>
      <c r="B3013" s="252" t="s">
        <v>367</v>
      </c>
      <c r="C3013" s="252" t="s">
        <v>101</v>
      </c>
      <c r="D3013" s="252" t="s">
        <v>297</v>
      </c>
      <c r="E3013" s="253" t="s">
        <v>1555</v>
      </c>
      <c r="F3013" s="254" t="s">
        <v>1555</v>
      </c>
    </row>
    <row r="3014" spans="1:6" x14ac:dyDescent="0.2">
      <c r="A3014" s="255">
        <v>2020</v>
      </c>
      <c r="B3014" s="256" t="s">
        <v>367</v>
      </c>
      <c r="C3014" s="256" t="s">
        <v>101</v>
      </c>
      <c r="D3014" s="256" t="s">
        <v>60</v>
      </c>
      <c r="E3014" s="257" t="s">
        <v>1555</v>
      </c>
      <c r="F3014" s="258" t="s">
        <v>1555</v>
      </c>
    </row>
    <row r="3015" spans="1:6" x14ac:dyDescent="0.2">
      <c r="A3015" s="251">
        <v>2020</v>
      </c>
      <c r="B3015" s="252" t="s">
        <v>367</v>
      </c>
      <c r="C3015" s="252" t="s">
        <v>101</v>
      </c>
      <c r="D3015" s="252" t="s">
        <v>493</v>
      </c>
      <c r="E3015" s="253" t="s">
        <v>1555</v>
      </c>
      <c r="F3015" s="254" t="s">
        <v>1555</v>
      </c>
    </row>
    <row r="3016" spans="1:6" x14ac:dyDescent="0.2">
      <c r="A3016" s="255">
        <v>2020</v>
      </c>
      <c r="B3016" s="256" t="s">
        <v>367</v>
      </c>
      <c r="C3016" s="256" t="s">
        <v>101</v>
      </c>
      <c r="D3016" s="256" t="s">
        <v>256</v>
      </c>
      <c r="E3016" s="257" t="s">
        <v>1555</v>
      </c>
      <c r="F3016" s="258" t="s">
        <v>1555</v>
      </c>
    </row>
    <row r="3017" spans="1:6" x14ac:dyDescent="0.2">
      <c r="A3017" s="251">
        <v>2020</v>
      </c>
      <c r="B3017" s="252" t="s">
        <v>367</v>
      </c>
      <c r="C3017" s="252" t="s">
        <v>101</v>
      </c>
      <c r="D3017" s="252" t="s">
        <v>61</v>
      </c>
      <c r="E3017" s="253" t="s">
        <v>1555</v>
      </c>
      <c r="F3017" s="254" t="s">
        <v>1555</v>
      </c>
    </row>
    <row r="3018" spans="1:6" x14ac:dyDescent="0.2">
      <c r="A3018" s="255">
        <v>2020</v>
      </c>
      <c r="B3018" s="256" t="s">
        <v>367</v>
      </c>
      <c r="C3018" s="256" t="s">
        <v>101</v>
      </c>
      <c r="D3018" s="256" t="s">
        <v>62</v>
      </c>
      <c r="E3018" s="257" t="s">
        <v>1555</v>
      </c>
      <c r="F3018" s="258" t="s">
        <v>1555</v>
      </c>
    </row>
    <row r="3019" spans="1:6" x14ac:dyDescent="0.2">
      <c r="A3019" s="251">
        <v>2020</v>
      </c>
      <c r="B3019" s="252" t="s">
        <v>367</v>
      </c>
      <c r="C3019" s="252" t="s">
        <v>101</v>
      </c>
      <c r="D3019" s="252" t="s">
        <v>175</v>
      </c>
      <c r="E3019" s="253" t="s">
        <v>1555</v>
      </c>
      <c r="F3019" s="254" t="s">
        <v>1555</v>
      </c>
    </row>
    <row r="3020" spans="1:6" x14ac:dyDescent="0.2">
      <c r="A3020" s="255">
        <v>2020</v>
      </c>
      <c r="B3020" s="256" t="s">
        <v>367</v>
      </c>
      <c r="C3020" s="256" t="s">
        <v>101</v>
      </c>
      <c r="D3020" s="256" t="s">
        <v>346</v>
      </c>
      <c r="E3020" s="257" t="s">
        <v>1555</v>
      </c>
      <c r="F3020" s="258" t="s">
        <v>1555</v>
      </c>
    </row>
    <row r="3021" spans="1:6" x14ac:dyDescent="0.2">
      <c r="A3021" s="251">
        <v>2020</v>
      </c>
      <c r="B3021" s="252" t="s">
        <v>367</v>
      </c>
      <c r="C3021" s="252" t="s">
        <v>101</v>
      </c>
      <c r="D3021" s="252" t="s">
        <v>63</v>
      </c>
      <c r="E3021" s="253" t="s">
        <v>1555</v>
      </c>
      <c r="F3021" s="254" t="s">
        <v>1555</v>
      </c>
    </row>
    <row r="3022" spans="1:6" x14ac:dyDescent="0.2">
      <c r="A3022" s="255">
        <v>2020</v>
      </c>
      <c r="B3022" s="256" t="s">
        <v>367</v>
      </c>
      <c r="C3022" s="256" t="s">
        <v>101</v>
      </c>
      <c r="D3022" s="256" t="s">
        <v>192</v>
      </c>
      <c r="E3022" s="257" t="s">
        <v>1555</v>
      </c>
      <c r="F3022" s="258" t="s">
        <v>1555</v>
      </c>
    </row>
    <row r="3023" spans="1:6" x14ac:dyDescent="0.2">
      <c r="A3023" s="251">
        <v>2020</v>
      </c>
      <c r="B3023" s="252" t="s">
        <v>367</v>
      </c>
      <c r="C3023" s="252" t="s">
        <v>101</v>
      </c>
      <c r="D3023" s="252" t="s">
        <v>870</v>
      </c>
      <c r="E3023" s="253" t="s">
        <v>1555</v>
      </c>
      <c r="F3023" s="254" t="s">
        <v>1555</v>
      </c>
    </row>
    <row r="3024" spans="1:6" x14ac:dyDescent="0.2">
      <c r="A3024" s="255">
        <v>2020</v>
      </c>
      <c r="B3024" s="256" t="s">
        <v>367</v>
      </c>
      <c r="C3024" s="256" t="s">
        <v>101</v>
      </c>
      <c r="D3024" s="256" t="s">
        <v>226</v>
      </c>
      <c r="E3024" s="257" t="s">
        <v>1555</v>
      </c>
      <c r="F3024" s="258" t="s">
        <v>1555</v>
      </c>
    </row>
    <row r="3025" spans="1:6" x14ac:dyDescent="0.2">
      <c r="A3025" s="251">
        <v>2020</v>
      </c>
      <c r="B3025" s="252" t="s">
        <v>367</v>
      </c>
      <c r="C3025" s="252" t="s">
        <v>101</v>
      </c>
      <c r="D3025" s="252" t="s">
        <v>400</v>
      </c>
      <c r="E3025" s="253" t="s">
        <v>1555</v>
      </c>
      <c r="F3025" s="254" t="s">
        <v>1555</v>
      </c>
    </row>
    <row r="3026" spans="1:6" x14ac:dyDescent="0.2">
      <c r="A3026" s="255">
        <v>2020</v>
      </c>
      <c r="B3026" s="256" t="s">
        <v>367</v>
      </c>
      <c r="C3026" s="256" t="s">
        <v>101</v>
      </c>
      <c r="D3026" s="256" t="s">
        <v>343</v>
      </c>
      <c r="E3026" s="257" t="s">
        <v>1555</v>
      </c>
      <c r="F3026" s="258" t="s">
        <v>1555</v>
      </c>
    </row>
    <row r="3027" spans="1:6" x14ac:dyDescent="0.2">
      <c r="A3027" s="251">
        <v>2020</v>
      </c>
      <c r="B3027" s="252" t="s">
        <v>367</v>
      </c>
      <c r="C3027" s="252" t="s">
        <v>101</v>
      </c>
      <c r="D3027" s="252" t="s">
        <v>633</v>
      </c>
      <c r="E3027" s="253" t="s">
        <v>1555</v>
      </c>
      <c r="F3027" s="254" t="s">
        <v>1555</v>
      </c>
    </row>
    <row r="3028" spans="1:6" x14ac:dyDescent="0.2">
      <c r="A3028" s="255">
        <v>2020</v>
      </c>
      <c r="B3028" s="256" t="s">
        <v>367</v>
      </c>
      <c r="C3028" s="256" t="s">
        <v>101</v>
      </c>
      <c r="D3028" s="256" t="s">
        <v>296</v>
      </c>
      <c r="E3028" s="257" t="s">
        <v>1555</v>
      </c>
      <c r="F3028" s="258" t="s">
        <v>1555</v>
      </c>
    </row>
    <row r="3029" spans="1:6" x14ac:dyDescent="0.2">
      <c r="A3029" s="251">
        <v>2020</v>
      </c>
      <c r="B3029" s="252" t="s">
        <v>367</v>
      </c>
      <c r="C3029" s="252" t="s">
        <v>101</v>
      </c>
      <c r="D3029" s="252" t="s">
        <v>64</v>
      </c>
      <c r="E3029" s="253" t="s">
        <v>1555</v>
      </c>
      <c r="F3029" s="254" t="s">
        <v>1555</v>
      </c>
    </row>
    <row r="3030" spans="1:6" x14ac:dyDescent="0.2">
      <c r="A3030" s="255">
        <v>2020</v>
      </c>
      <c r="B3030" s="256" t="s">
        <v>367</v>
      </c>
      <c r="C3030" s="256" t="s">
        <v>101</v>
      </c>
      <c r="D3030" s="256" t="s">
        <v>404</v>
      </c>
      <c r="E3030" s="257" t="s">
        <v>1555</v>
      </c>
      <c r="F3030" s="258" t="s">
        <v>1555</v>
      </c>
    </row>
    <row r="3031" spans="1:6" x14ac:dyDescent="0.2">
      <c r="A3031" s="251">
        <v>2020</v>
      </c>
      <c r="B3031" s="252" t="s">
        <v>367</v>
      </c>
      <c r="C3031" s="252" t="s">
        <v>101</v>
      </c>
      <c r="D3031" s="252" t="s">
        <v>645</v>
      </c>
      <c r="E3031" s="253" t="s">
        <v>1555</v>
      </c>
      <c r="F3031" s="254" t="s">
        <v>1555</v>
      </c>
    </row>
    <row r="3032" spans="1:6" x14ac:dyDescent="0.2">
      <c r="A3032" s="255">
        <v>2020</v>
      </c>
      <c r="B3032" s="256" t="s">
        <v>367</v>
      </c>
      <c r="C3032" s="256" t="s">
        <v>101</v>
      </c>
      <c r="D3032" s="256" t="s">
        <v>65</v>
      </c>
      <c r="E3032" s="257" t="s">
        <v>1555</v>
      </c>
      <c r="F3032" s="258" t="s">
        <v>1555</v>
      </c>
    </row>
    <row r="3033" spans="1:6" x14ac:dyDescent="0.2">
      <c r="A3033" s="251">
        <v>2020</v>
      </c>
      <c r="B3033" s="252" t="s">
        <v>367</v>
      </c>
      <c r="C3033" s="252" t="s">
        <v>101</v>
      </c>
      <c r="D3033" s="252" t="s">
        <v>65</v>
      </c>
      <c r="E3033" s="253" t="s">
        <v>1555</v>
      </c>
      <c r="F3033" s="254" t="s">
        <v>1555</v>
      </c>
    </row>
    <row r="3034" spans="1:6" x14ac:dyDescent="0.2">
      <c r="A3034" s="255">
        <v>2020</v>
      </c>
      <c r="B3034" s="256" t="s">
        <v>367</v>
      </c>
      <c r="C3034" s="256" t="s">
        <v>101</v>
      </c>
      <c r="D3034" s="256" t="s">
        <v>65</v>
      </c>
      <c r="E3034" s="257" t="s">
        <v>1555</v>
      </c>
      <c r="F3034" s="258" t="s">
        <v>1555</v>
      </c>
    </row>
    <row r="3035" spans="1:6" x14ac:dyDescent="0.2">
      <c r="A3035" s="251">
        <v>2020</v>
      </c>
      <c r="B3035" s="252" t="s">
        <v>367</v>
      </c>
      <c r="C3035" s="252" t="s">
        <v>101</v>
      </c>
      <c r="D3035" s="252" t="s">
        <v>65</v>
      </c>
      <c r="E3035" s="253" t="s">
        <v>1555</v>
      </c>
      <c r="F3035" s="254" t="s">
        <v>1555</v>
      </c>
    </row>
    <row r="3036" spans="1:6" x14ac:dyDescent="0.2">
      <c r="A3036" s="255">
        <v>2020</v>
      </c>
      <c r="B3036" s="256" t="s">
        <v>367</v>
      </c>
      <c r="C3036" s="256" t="s">
        <v>101</v>
      </c>
      <c r="D3036" s="256" t="s">
        <v>65</v>
      </c>
      <c r="E3036" s="257" t="s">
        <v>1555</v>
      </c>
      <c r="F3036" s="258" t="s">
        <v>1555</v>
      </c>
    </row>
    <row r="3037" spans="1:6" x14ac:dyDescent="0.2">
      <c r="A3037" s="251">
        <v>2020</v>
      </c>
      <c r="B3037" s="252" t="s">
        <v>367</v>
      </c>
      <c r="C3037" s="252" t="s">
        <v>101</v>
      </c>
      <c r="D3037" s="252" t="s">
        <v>65</v>
      </c>
      <c r="E3037" s="253" t="s">
        <v>1555</v>
      </c>
      <c r="F3037" s="254" t="s">
        <v>1555</v>
      </c>
    </row>
    <row r="3038" spans="1:6" x14ac:dyDescent="0.2">
      <c r="A3038" s="255">
        <v>2020</v>
      </c>
      <c r="B3038" s="256" t="s">
        <v>367</v>
      </c>
      <c r="C3038" s="256" t="s">
        <v>101</v>
      </c>
      <c r="D3038" s="256" t="s">
        <v>65</v>
      </c>
      <c r="E3038" s="257" t="s">
        <v>1555</v>
      </c>
      <c r="F3038" s="258" t="s">
        <v>1555</v>
      </c>
    </row>
    <row r="3039" spans="1:6" x14ac:dyDescent="0.2">
      <c r="A3039" s="251">
        <v>2020</v>
      </c>
      <c r="B3039" s="252" t="s">
        <v>367</v>
      </c>
      <c r="C3039" s="252" t="s">
        <v>101</v>
      </c>
      <c r="D3039" s="252" t="s">
        <v>181</v>
      </c>
      <c r="E3039" s="253" t="s">
        <v>1555</v>
      </c>
      <c r="F3039" s="254" t="s">
        <v>1555</v>
      </c>
    </row>
    <row r="3040" spans="1:6" x14ac:dyDescent="0.2">
      <c r="A3040" s="255">
        <v>2020</v>
      </c>
      <c r="B3040" s="256" t="s">
        <v>367</v>
      </c>
      <c r="C3040" s="256" t="s">
        <v>101</v>
      </c>
      <c r="D3040" s="256" t="s">
        <v>68</v>
      </c>
      <c r="E3040" s="257" t="s">
        <v>1555</v>
      </c>
      <c r="F3040" s="258" t="s">
        <v>1555</v>
      </c>
    </row>
    <row r="3041" spans="1:6" x14ac:dyDescent="0.2">
      <c r="A3041" s="251">
        <v>2020</v>
      </c>
      <c r="B3041" s="252" t="s">
        <v>367</v>
      </c>
      <c r="C3041" s="252" t="s">
        <v>101</v>
      </c>
      <c r="D3041" s="252" t="s">
        <v>68</v>
      </c>
      <c r="E3041" s="253" t="s">
        <v>1555</v>
      </c>
      <c r="F3041" s="254" t="s">
        <v>1555</v>
      </c>
    </row>
    <row r="3042" spans="1:6" x14ac:dyDescent="0.2">
      <c r="A3042" s="255">
        <v>2020</v>
      </c>
      <c r="B3042" s="256" t="s">
        <v>367</v>
      </c>
      <c r="C3042" s="256" t="s">
        <v>101</v>
      </c>
      <c r="D3042" s="256" t="s">
        <v>68</v>
      </c>
      <c r="E3042" s="257" t="s">
        <v>1555</v>
      </c>
      <c r="F3042" s="258" t="s">
        <v>1555</v>
      </c>
    </row>
    <row r="3043" spans="1:6" x14ac:dyDescent="0.2">
      <c r="A3043" s="251">
        <v>2020</v>
      </c>
      <c r="B3043" s="252" t="s">
        <v>367</v>
      </c>
      <c r="C3043" s="252" t="s">
        <v>101</v>
      </c>
      <c r="D3043" s="252" t="s">
        <v>68</v>
      </c>
      <c r="E3043" s="253" t="s">
        <v>1555</v>
      </c>
      <c r="F3043" s="254" t="s">
        <v>1555</v>
      </c>
    </row>
    <row r="3044" spans="1:6" x14ac:dyDescent="0.2">
      <c r="A3044" s="255">
        <v>2020</v>
      </c>
      <c r="B3044" s="256" t="s">
        <v>367</v>
      </c>
      <c r="C3044" s="256" t="s">
        <v>101</v>
      </c>
      <c r="D3044" s="256" t="s">
        <v>68</v>
      </c>
      <c r="E3044" s="257" t="s">
        <v>1555</v>
      </c>
      <c r="F3044" s="258" t="s">
        <v>1555</v>
      </c>
    </row>
    <row r="3045" spans="1:6" x14ac:dyDescent="0.2">
      <c r="A3045" s="251">
        <v>2020</v>
      </c>
      <c r="B3045" s="252" t="s">
        <v>367</v>
      </c>
      <c r="C3045" s="252" t="s">
        <v>101</v>
      </c>
      <c r="D3045" s="252" t="s">
        <v>214</v>
      </c>
      <c r="E3045" s="253" t="s">
        <v>1555</v>
      </c>
      <c r="F3045" s="254" t="s">
        <v>1555</v>
      </c>
    </row>
    <row r="3046" spans="1:6" x14ac:dyDescent="0.2">
      <c r="A3046" s="255">
        <v>2020</v>
      </c>
      <c r="B3046" s="256" t="s">
        <v>367</v>
      </c>
      <c r="C3046" s="256" t="s">
        <v>101</v>
      </c>
      <c r="D3046" s="256" t="s">
        <v>293</v>
      </c>
      <c r="E3046" s="257" t="s">
        <v>1555</v>
      </c>
      <c r="F3046" s="258" t="s">
        <v>1555</v>
      </c>
    </row>
    <row r="3047" spans="1:6" x14ac:dyDescent="0.2">
      <c r="A3047" s="251">
        <v>2020</v>
      </c>
      <c r="B3047" s="252" t="s">
        <v>367</v>
      </c>
      <c r="C3047" s="252" t="s">
        <v>101</v>
      </c>
      <c r="D3047" s="252" t="s">
        <v>70</v>
      </c>
      <c r="E3047" s="253" t="s">
        <v>1555</v>
      </c>
      <c r="F3047" s="254" t="s">
        <v>1555</v>
      </c>
    </row>
    <row r="3048" spans="1:6" x14ac:dyDescent="0.2">
      <c r="A3048" s="255">
        <v>2020</v>
      </c>
      <c r="B3048" s="256" t="s">
        <v>367</v>
      </c>
      <c r="C3048" s="256" t="s">
        <v>101</v>
      </c>
      <c r="D3048" s="256" t="s">
        <v>274</v>
      </c>
      <c r="E3048" s="257" t="s">
        <v>1555</v>
      </c>
      <c r="F3048" s="258" t="s">
        <v>1555</v>
      </c>
    </row>
    <row r="3049" spans="1:6" x14ac:dyDescent="0.2">
      <c r="A3049" s="251">
        <v>2020</v>
      </c>
      <c r="B3049" s="252" t="s">
        <v>367</v>
      </c>
      <c r="C3049" s="252" t="s">
        <v>101</v>
      </c>
      <c r="D3049" s="252" t="s">
        <v>407</v>
      </c>
      <c r="E3049" s="253" t="s">
        <v>1555</v>
      </c>
      <c r="F3049" s="254" t="s">
        <v>1555</v>
      </c>
    </row>
    <row r="3050" spans="1:6" x14ac:dyDescent="0.2">
      <c r="A3050" s="255">
        <v>2020</v>
      </c>
      <c r="B3050" s="256" t="s">
        <v>367</v>
      </c>
      <c r="C3050" s="256" t="s">
        <v>101</v>
      </c>
      <c r="D3050" s="256" t="s">
        <v>270</v>
      </c>
      <c r="E3050" s="257" t="s">
        <v>1555</v>
      </c>
      <c r="F3050" s="258" t="s">
        <v>1555</v>
      </c>
    </row>
    <row r="3051" spans="1:6" x14ac:dyDescent="0.2">
      <c r="A3051" s="251">
        <v>2020</v>
      </c>
      <c r="B3051" s="252" t="s">
        <v>367</v>
      </c>
      <c r="C3051" s="252" t="s">
        <v>101</v>
      </c>
      <c r="D3051" s="252" t="s">
        <v>403</v>
      </c>
      <c r="E3051" s="253" t="s">
        <v>1555</v>
      </c>
      <c r="F3051" s="254" t="s">
        <v>1555</v>
      </c>
    </row>
    <row r="3052" spans="1:6" x14ac:dyDescent="0.2">
      <c r="A3052" s="255">
        <v>2020</v>
      </c>
      <c r="B3052" s="256" t="s">
        <v>367</v>
      </c>
      <c r="C3052" s="256" t="s">
        <v>101</v>
      </c>
      <c r="D3052" s="256" t="s">
        <v>228</v>
      </c>
      <c r="E3052" s="257" t="s">
        <v>1555</v>
      </c>
      <c r="F3052" s="258" t="s">
        <v>1555</v>
      </c>
    </row>
    <row r="3053" spans="1:6" x14ac:dyDescent="0.2">
      <c r="A3053" s="251">
        <v>2020</v>
      </c>
      <c r="B3053" s="252" t="s">
        <v>367</v>
      </c>
      <c r="C3053" s="252" t="s">
        <v>101</v>
      </c>
      <c r="D3053" s="252" t="s">
        <v>216</v>
      </c>
      <c r="E3053" s="253" t="s">
        <v>1555</v>
      </c>
      <c r="F3053" s="254" t="s">
        <v>1555</v>
      </c>
    </row>
    <row r="3054" spans="1:6" x14ac:dyDescent="0.2">
      <c r="A3054" s="255">
        <v>2020</v>
      </c>
      <c r="B3054" s="256" t="s">
        <v>367</v>
      </c>
      <c r="C3054" s="256" t="s">
        <v>101</v>
      </c>
      <c r="D3054" s="256" t="s">
        <v>334</v>
      </c>
      <c r="E3054" s="257" t="s">
        <v>1555</v>
      </c>
      <c r="F3054" s="258" t="s">
        <v>1555</v>
      </c>
    </row>
    <row r="3055" spans="1:6" x14ac:dyDescent="0.2">
      <c r="A3055" s="251">
        <v>2020</v>
      </c>
      <c r="B3055" s="252" t="s">
        <v>367</v>
      </c>
      <c r="C3055" s="252" t="s">
        <v>101</v>
      </c>
      <c r="D3055" s="252" t="s">
        <v>331</v>
      </c>
      <c r="E3055" s="253" t="s">
        <v>1555</v>
      </c>
      <c r="F3055" s="254" t="s">
        <v>1555</v>
      </c>
    </row>
    <row r="3056" spans="1:6" x14ac:dyDescent="0.2">
      <c r="A3056" s="255">
        <v>2020</v>
      </c>
      <c r="B3056" s="256" t="s">
        <v>367</v>
      </c>
      <c r="C3056" s="256" t="s">
        <v>101</v>
      </c>
      <c r="D3056" s="256" t="s">
        <v>412</v>
      </c>
      <c r="E3056" s="257" t="s">
        <v>1555</v>
      </c>
      <c r="F3056" s="258" t="s">
        <v>1555</v>
      </c>
    </row>
    <row r="3057" spans="1:6" x14ac:dyDescent="0.2">
      <c r="A3057" s="251">
        <v>2020</v>
      </c>
      <c r="B3057" s="252" t="s">
        <v>367</v>
      </c>
      <c r="C3057" s="252" t="s">
        <v>101</v>
      </c>
      <c r="D3057" s="252" t="s">
        <v>187</v>
      </c>
      <c r="E3057" s="253" t="s">
        <v>1555</v>
      </c>
      <c r="F3057" s="254" t="s">
        <v>1555</v>
      </c>
    </row>
    <row r="3058" spans="1:6" x14ac:dyDescent="0.2">
      <c r="A3058" s="255">
        <v>2020</v>
      </c>
      <c r="B3058" s="256" t="s">
        <v>367</v>
      </c>
      <c r="C3058" s="256" t="s">
        <v>101</v>
      </c>
      <c r="D3058" s="256" t="s">
        <v>187</v>
      </c>
      <c r="E3058" s="257" t="s">
        <v>1555</v>
      </c>
      <c r="F3058" s="258" t="s">
        <v>1555</v>
      </c>
    </row>
    <row r="3059" spans="1:6" x14ac:dyDescent="0.2">
      <c r="A3059" s="251">
        <v>2020</v>
      </c>
      <c r="B3059" s="252" t="s">
        <v>367</v>
      </c>
      <c r="C3059" s="252" t="s">
        <v>101</v>
      </c>
      <c r="D3059" s="252" t="s">
        <v>257</v>
      </c>
      <c r="E3059" s="253" t="s">
        <v>1555</v>
      </c>
      <c r="F3059" s="254" t="s">
        <v>1555</v>
      </c>
    </row>
    <row r="3060" spans="1:6" x14ac:dyDescent="0.2">
      <c r="A3060" s="255">
        <v>2020</v>
      </c>
      <c r="B3060" s="256" t="s">
        <v>367</v>
      </c>
      <c r="C3060" s="256" t="s">
        <v>101</v>
      </c>
      <c r="D3060" s="256" t="s">
        <v>221</v>
      </c>
      <c r="E3060" s="257" t="s">
        <v>1555</v>
      </c>
      <c r="F3060" s="258" t="s">
        <v>1555</v>
      </c>
    </row>
    <row r="3061" spans="1:6" x14ac:dyDescent="0.2">
      <c r="A3061" s="251">
        <v>2020</v>
      </c>
      <c r="B3061" s="252" t="s">
        <v>367</v>
      </c>
      <c r="C3061" s="252" t="s">
        <v>101</v>
      </c>
      <c r="D3061" s="252" t="s">
        <v>245</v>
      </c>
      <c r="E3061" s="253" t="s">
        <v>1555</v>
      </c>
      <c r="F3061" s="254" t="s">
        <v>1555</v>
      </c>
    </row>
    <row r="3062" spans="1:6" x14ac:dyDescent="0.2">
      <c r="A3062" s="255">
        <v>2020</v>
      </c>
      <c r="B3062" s="256" t="s">
        <v>367</v>
      </c>
      <c r="C3062" s="256" t="s">
        <v>101</v>
      </c>
      <c r="D3062" s="256" t="s">
        <v>73</v>
      </c>
      <c r="E3062" s="257" t="s">
        <v>1555</v>
      </c>
      <c r="F3062" s="258" t="s">
        <v>1555</v>
      </c>
    </row>
    <row r="3063" spans="1:6" x14ac:dyDescent="0.2">
      <c r="A3063" s="251">
        <v>2020</v>
      </c>
      <c r="B3063" s="252" t="s">
        <v>367</v>
      </c>
      <c r="C3063" s="252" t="s">
        <v>101</v>
      </c>
      <c r="D3063" s="252" t="s">
        <v>276</v>
      </c>
      <c r="E3063" s="253" t="s">
        <v>1555</v>
      </c>
      <c r="F3063" s="254" t="s">
        <v>1555</v>
      </c>
    </row>
    <row r="3064" spans="1:6" x14ac:dyDescent="0.2">
      <c r="A3064" s="255">
        <v>2020</v>
      </c>
      <c r="B3064" s="256" t="s">
        <v>367</v>
      </c>
      <c r="C3064" s="256" t="s">
        <v>101</v>
      </c>
      <c r="D3064" s="256" t="s">
        <v>276</v>
      </c>
      <c r="E3064" s="257" t="s">
        <v>1555</v>
      </c>
      <c r="F3064" s="258" t="s">
        <v>1555</v>
      </c>
    </row>
    <row r="3065" spans="1:6" x14ac:dyDescent="0.2">
      <c r="A3065" s="251">
        <v>2020</v>
      </c>
      <c r="B3065" s="252" t="s">
        <v>367</v>
      </c>
      <c r="C3065" s="252" t="s">
        <v>101</v>
      </c>
      <c r="D3065" s="252" t="s">
        <v>408</v>
      </c>
      <c r="E3065" s="253" t="s">
        <v>1555</v>
      </c>
      <c r="F3065" s="254" t="s">
        <v>1555</v>
      </c>
    </row>
    <row r="3066" spans="1:6" x14ac:dyDescent="0.2">
      <c r="A3066" s="255">
        <v>2020</v>
      </c>
      <c r="B3066" s="256" t="s">
        <v>367</v>
      </c>
      <c r="C3066" s="256" t="s">
        <v>101</v>
      </c>
      <c r="D3066" s="256" t="s">
        <v>74</v>
      </c>
      <c r="E3066" s="257" t="s">
        <v>1555</v>
      </c>
      <c r="F3066" s="258" t="s">
        <v>1555</v>
      </c>
    </row>
    <row r="3067" spans="1:6" x14ac:dyDescent="0.2">
      <c r="A3067" s="251">
        <v>2020</v>
      </c>
      <c r="B3067" s="252" t="s">
        <v>367</v>
      </c>
      <c r="C3067" s="252" t="s">
        <v>101</v>
      </c>
      <c r="D3067" s="252" t="s">
        <v>75</v>
      </c>
      <c r="E3067" s="253" t="s">
        <v>1555</v>
      </c>
      <c r="F3067" s="254" t="s">
        <v>1555</v>
      </c>
    </row>
    <row r="3068" spans="1:6" x14ac:dyDescent="0.2">
      <c r="A3068" s="255">
        <v>2020</v>
      </c>
      <c r="B3068" s="256" t="s">
        <v>367</v>
      </c>
      <c r="C3068" s="256" t="s">
        <v>101</v>
      </c>
      <c r="D3068" s="256" t="s">
        <v>173</v>
      </c>
      <c r="E3068" s="257" t="s">
        <v>1555</v>
      </c>
      <c r="F3068" s="258" t="s">
        <v>1555</v>
      </c>
    </row>
    <row r="3069" spans="1:6" x14ac:dyDescent="0.2">
      <c r="A3069" s="251">
        <v>2020</v>
      </c>
      <c r="B3069" s="252" t="s">
        <v>367</v>
      </c>
      <c r="C3069" s="252" t="s">
        <v>101</v>
      </c>
      <c r="D3069" s="252" t="s">
        <v>209</v>
      </c>
      <c r="E3069" s="253" t="s">
        <v>1555</v>
      </c>
      <c r="F3069" s="254" t="s">
        <v>1555</v>
      </c>
    </row>
    <row r="3070" spans="1:6" x14ac:dyDescent="0.2">
      <c r="A3070" s="255">
        <v>2020</v>
      </c>
      <c r="B3070" s="256" t="s">
        <v>367</v>
      </c>
      <c r="C3070" s="256" t="s">
        <v>101</v>
      </c>
      <c r="D3070" s="256" t="s">
        <v>76</v>
      </c>
      <c r="E3070" s="257" t="s">
        <v>1555</v>
      </c>
      <c r="F3070" s="258" t="s">
        <v>1555</v>
      </c>
    </row>
    <row r="3071" spans="1:6" x14ac:dyDescent="0.2">
      <c r="A3071" s="251">
        <v>2020</v>
      </c>
      <c r="B3071" s="252" t="s">
        <v>367</v>
      </c>
      <c r="C3071" s="252" t="s">
        <v>101</v>
      </c>
      <c r="D3071" s="252" t="s">
        <v>77</v>
      </c>
      <c r="E3071" s="253" t="s">
        <v>1555</v>
      </c>
      <c r="F3071" s="254" t="s">
        <v>1555</v>
      </c>
    </row>
    <row r="3072" spans="1:6" x14ac:dyDescent="0.2">
      <c r="A3072" s="255">
        <v>2020</v>
      </c>
      <c r="B3072" s="256" t="s">
        <v>367</v>
      </c>
      <c r="C3072" s="256" t="s">
        <v>101</v>
      </c>
      <c r="D3072" s="256" t="s">
        <v>77</v>
      </c>
      <c r="E3072" s="257" t="s">
        <v>1555</v>
      </c>
      <c r="F3072" s="258" t="s">
        <v>1555</v>
      </c>
    </row>
    <row r="3073" spans="1:6" x14ac:dyDescent="0.2">
      <c r="A3073" s="251">
        <v>2020</v>
      </c>
      <c r="B3073" s="252" t="s">
        <v>367</v>
      </c>
      <c r="C3073" s="252" t="s">
        <v>101</v>
      </c>
      <c r="D3073" s="252" t="s">
        <v>485</v>
      </c>
      <c r="E3073" s="253" t="s">
        <v>1555</v>
      </c>
      <c r="F3073" s="254" t="s">
        <v>1555</v>
      </c>
    </row>
    <row r="3074" spans="1:6" x14ac:dyDescent="0.2">
      <c r="A3074" s="255">
        <v>2020</v>
      </c>
      <c r="B3074" s="256" t="s">
        <v>367</v>
      </c>
      <c r="C3074" s="256" t="s">
        <v>101</v>
      </c>
      <c r="D3074" s="256" t="s">
        <v>485</v>
      </c>
      <c r="E3074" s="257" t="s">
        <v>1555</v>
      </c>
      <c r="F3074" s="258" t="s">
        <v>1555</v>
      </c>
    </row>
    <row r="3075" spans="1:6" x14ac:dyDescent="0.2">
      <c r="A3075" s="251">
        <v>2020</v>
      </c>
      <c r="B3075" s="252" t="s">
        <v>367</v>
      </c>
      <c r="C3075" s="252" t="s">
        <v>101</v>
      </c>
      <c r="D3075" s="252" t="s">
        <v>355</v>
      </c>
      <c r="E3075" s="253" t="s">
        <v>1555</v>
      </c>
      <c r="F3075" s="254" t="s">
        <v>1555</v>
      </c>
    </row>
    <row r="3076" spans="1:6" x14ac:dyDescent="0.2">
      <c r="A3076" s="255">
        <v>2020</v>
      </c>
      <c r="B3076" s="256" t="s">
        <v>367</v>
      </c>
      <c r="C3076" s="256" t="s">
        <v>101</v>
      </c>
      <c r="D3076" s="256" t="s">
        <v>78</v>
      </c>
      <c r="E3076" s="257" t="s">
        <v>1555</v>
      </c>
      <c r="F3076" s="258" t="s">
        <v>1555</v>
      </c>
    </row>
    <row r="3077" spans="1:6" x14ac:dyDescent="0.2">
      <c r="A3077" s="251">
        <v>2020</v>
      </c>
      <c r="B3077" s="252" t="s">
        <v>367</v>
      </c>
      <c r="C3077" s="252" t="s">
        <v>101</v>
      </c>
      <c r="D3077" s="252" t="s">
        <v>417</v>
      </c>
      <c r="E3077" s="253" t="s">
        <v>1555</v>
      </c>
      <c r="F3077" s="254" t="s">
        <v>1555</v>
      </c>
    </row>
    <row r="3078" spans="1:6" x14ac:dyDescent="0.2">
      <c r="A3078" s="255">
        <v>2020</v>
      </c>
      <c r="B3078" s="256" t="s">
        <v>367</v>
      </c>
      <c r="C3078" s="256" t="s">
        <v>101</v>
      </c>
      <c r="D3078" s="256" t="s">
        <v>415</v>
      </c>
      <c r="E3078" s="257" t="s">
        <v>1555</v>
      </c>
      <c r="F3078" s="258" t="s">
        <v>1555</v>
      </c>
    </row>
    <row r="3079" spans="1:6" x14ac:dyDescent="0.2">
      <c r="A3079" s="251">
        <v>2020</v>
      </c>
      <c r="B3079" s="252" t="s">
        <v>367</v>
      </c>
      <c r="C3079" s="252" t="s">
        <v>101</v>
      </c>
      <c r="D3079" s="252" t="s">
        <v>79</v>
      </c>
      <c r="E3079" s="253" t="s">
        <v>1555</v>
      </c>
      <c r="F3079" s="254" t="s">
        <v>1555</v>
      </c>
    </row>
    <row r="3080" spans="1:6" x14ac:dyDescent="0.2">
      <c r="A3080" s="255">
        <v>2020</v>
      </c>
      <c r="B3080" s="256" t="s">
        <v>367</v>
      </c>
      <c r="C3080" s="256" t="s">
        <v>101</v>
      </c>
      <c r="D3080" s="256" t="s">
        <v>272</v>
      </c>
      <c r="E3080" s="257" t="s">
        <v>1555</v>
      </c>
      <c r="F3080" s="258" t="s">
        <v>1555</v>
      </c>
    </row>
    <row r="3081" spans="1:6" x14ac:dyDescent="0.2">
      <c r="A3081" s="251">
        <v>2020</v>
      </c>
      <c r="B3081" s="252" t="s">
        <v>367</v>
      </c>
      <c r="C3081" s="252" t="s">
        <v>101</v>
      </c>
      <c r="D3081" s="252" t="s">
        <v>80</v>
      </c>
      <c r="E3081" s="253" t="s">
        <v>1555</v>
      </c>
      <c r="F3081" s="254" t="s">
        <v>1555</v>
      </c>
    </row>
    <row r="3082" spans="1:6" x14ac:dyDescent="0.2">
      <c r="A3082" s="255">
        <v>2020</v>
      </c>
      <c r="B3082" s="256" t="s">
        <v>367</v>
      </c>
      <c r="C3082" s="256" t="s">
        <v>101</v>
      </c>
      <c r="D3082" s="256" t="s">
        <v>80</v>
      </c>
      <c r="E3082" s="257" t="s">
        <v>1555</v>
      </c>
      <c r="F3082" s="258" t="s">
        <v>1555</v>
      </c>
    </row>
    <row r="3083" spans="1:6" x14ac:dyDescent="0.2">
      <c r="A3083" s="251">
        <v>2020</v>
      </c>
      <c r="B3083" s="252" t="s">
        <v>367</v>
      </c>
      <c r="C3083" s="252" t="s">
        <v>101</v>
      </c>
      <c r="D3083" s="252" t="s">
        <v>80</v>
      </c>
      <c r="E3083" s="253" t="s">
        <v>1555</v>
      </c>
      <c r="F3083" s="254" t="s">
        <v>1555</v>
      </c>
    </row>
    <row r="3084" spans="1:6" x14ac:dyDescent="0.2">
      <c r="A3084" s="255">
        <v>2020</v>
      </c>
      <c r="B3084" s="256" t="s">
        <v>367</v>
      </c>
      <c r="C3084" s="256" t="s">
        <v>101</v>
      </c>
      <c r="D3084" s="256" t="s">
        <v>80</v>
      </c>
      <c r="E3084" s="257" t="s">
        <v>1555</v>
      </c>
      <c r="F3084" s="258" t="s">
        <v>1555</v>
      </c>
    </row>
    <row r="3085" spans="1:6" x14ac:dyDescent="0.2">
      <c r="A3085" s="251">
        <v>2020</v>
      </c>
      <c r="B3085" s="252" t="s">
        <v>367</v>
      </c>
      <c r="C3085" s="252" t="s">
        <v>101</v>
      </c>
      <c r="D3085" s="252" t="s">
        <v>80</v>
      </c>
      <c r="E3085" s="253" t="s">
        <v>1555</v>
      </c>
      <c r="F3085" s="254" t="s">
        <v>1555</v>
      </c>
    </row>
    <row r="3086" spans="1:6" x14ac:dyDescent="0.2">
      <c r="A3086" s="255">
        <v>2020</v>
      </c>
      <c r="B3086" s="256" t="s">
        <v>367</v>
      </c>
      <c r="C3086" s="256" t="s">
        <v>101</v>
      </c>
      <c r="D3086" s="256" t="s">
        <v>80</v>
      </c>
      <c r="E3086" s="257" t="s">
        <v>1555</v>
      </c>
      <c r="F3086" s="258" t="s">
        <v>1555</v>
      </c>
    </row>
    <row r="3087" spans="1:6" x14ac:dyDescent="0.2">
      <c r="A3087" s="251">
        <v>2020</v>
      </c>
      <c r="B3087" s="252" t="s">
        <v>367</v>
      </c>
      <c r="C3087" s="252" t="s">
        <v>101</v>
      </c>
      <c r="D3087" s="252" t="s">
        <v>80</v>
      </c>
      <c r="E3087" s="253" t="s">
        <v>1555</v>
      </c>
      <c r="F3087" s="254" t="s">
        <v>1555</v>
      </c>
    </row>
    <row r="3088" spans="1:6" x14ac:dyDescent="0.2">
      <c r="A3088" s="255">
        <v>2020</v>
      </c>
      <c r="B3088" s="256" t="s">
        <v>367</v>
      </c>
      <c r="C3088" s="256" t="s">
        <v>101</v>
      </c>
      <c r="D3088" s="256" t="s">
        <v>80</v>
      </c>
      <c r="E3088" s="257" t="s">
        <v>1555</v>
      </c>
      <c r="F3088" s="258" t="s">
        <v>1555</v>
      </c>
    </row>
    <row r="3089" spans="1:6" x14ac:dyDescent="0.2">
      <c r="A3089" s="251">
        <v>2020</v>
      </c>
      <c r="B3089" s="252" t="s">
        <v>367</v>
      </c>
      <c r="C3089" s="252" t="s">
        <v>101</v>
      </c>
      <c r="D3089" s="252" t="s">
        <v>80</v>
      </c>
      <c r="E3089" s="253" t="s">
        <v>1555</v>
      </c>
      <c r="F3089" s="254" t="s">
        <v>1555</v>
      </c>
    </row>
    <row r="3090" spans="1:6" x14ac:dyDescent="0.2">
      <c r="A3090" s="255">
        <v>2020</v>
      </c>
      <c r="B3090" s="256" t="s">
        <v>367</v>
      </c>
      <c r="C3090" s="256" t="s">
        <v>101</v>
      </c>
      <c r="D3090" s="256" t="s">
        <v>80</v>
      </c>
      <c r="E3090" s="257" t="s">
        <v>1555</v>
      </c>
      <c r="F3090" s="258" t="s">
        <v>1555</v>
      </c>
    </row>
    <row r="3091" spans="1:6" x14ac:dyDescent="0.2">
      <c r="A3091" s="251">
        <v>2020</v>
      </c>
      <c r="B3091" s="252" t="s">
        <v>367</v>
      </c>
      <c r="C3091" s="252" t="s">
        <v>101</v>
      </c>
      <c r="D3091" s="252" t="s">
        <v>360</v>
      </c>
      <c r="E3091" s="253" t="s">
        <v>1555</v>
      </c>
      <c r="F3091" s="254" t="s">
        <v>1555</v>
      </c>
    </row>
    <row r="3092" spans="1:6" x14ac:dyDescent="0.2">
      <c r="A3092" s="255">
        <v>2020</v>
      </c>
      <c r="B3092" s="256" t="s">
        <v>367</v>
      </c>
      <c r="C3092" s="256" t="s">
        <v>101</v>
      </c>
      <c r="D3092" s="256" t="s">
        <v>311</v>
      </c>
      <c r="E3092" s="257" t="s">
        <v>1555</v>
      </c>
      <c r="F3092" s="258" t="s">
        <v>1555</v>
      </c>
    </row>
    <row r="3093" spans="1:6" x14ac:dyDescent="0.2">
      <c r="A3093" s="251">
        <v>2020</v>
      </c>
      <c r="B3093" s="252" t="s">
        <v>367</v>
      </c>
      <c r="C3093" s="252" t="s">
        <v>101</v>
      </c>
      <c r="D3093" s="252" t="s">
        <v>398</v>
      </c>
      <c r="E3093" s="253" t="s">
        <v>1555</v>
      </c>
      <c r="F3093" s="254" t="s">
        <v>1555</v>
      </c>
    </row>
    <row r="3094" spans="1:6" x14ac:dyDescent="0.2">
      <c r="A3094" s="255">
        <v>2020</v>
      </c>
      <c r="B3094" s="256" t="s">
        <v>367</v>
      </c>
      <c r="C3094" s="256" t="s">
        <v>101</v>
      </c>
      <c r="D3094" s="256" t="s">
        <v>248</v>
      </c>
      <c r="E3094" s="257" t="s">
        <v>1555</v>
      </c>
      <c r="F3094" s="258" t="s">
        <v>1555</v>
      </c>
    </row>
    <row r="3095" spans="1:6" x14ac:dyDescent="0.2">
      <c r="A3095" s="251">
        <v>2020</v>
      </c>
      <c r="B3095" s="252" t="s">
        <v>367</v>
      </c>
      <c r="C3095" s="252" t="s">
        <v>101</v>
      </c>
      <c r="D3095" s="252" t="s">
        <v>81</v>
      </c>
      <c r="E3095" s="253" t="s">
        <v>1555</v>
      </c>
      <c r="F3095" s="254" t="s">
        <v>1555</v>
      </c>
    </row>
    <row r="3096" spans="1:6" x14ac:dyDescent="0.2">
      <c r="A3096" s="255">
        <v>2020</v>
      </c>
      <c r="B3096" s="256" t="s">
        <v>367</v>
      </c>
      <c r="C3096" s="256" t="s">
        <v>101</v>
      </c>
      <c r="D3096" s="256" t="s">
        <v>210</v>
      </c>
      <c r="E3096" s="257" t="s">
        <v>1555</v>
      </c>
      <c r="F3096" s="258" t="s">
        <v>1555</v>
      </c>
    </row>
    <row r="3097" spans="1:6" x14ac:dyDescent="0.2">
      <c r="A3097" s="251">
        <v>2020</v>
      </c>
      <c r="B3097" s="252" t="s">
        <v>367</v>
      </c>
      <c r="C3097" s="252" t="s">
        <v>101</v>
      </c>
      <c r="D3097" s="252" t="s">
        <v>82</v>
      </c>
      <c r="E3097" s="253" t="s">
        <v>1555</v>
      </c>
      <c r="F3097" s="254" t="s">
        <v>1555</v>
      </c>
    </row>
    <row r="3098" spans="1:6" x14ac:dyDescent="0.2">
      <c r="A3098" s="255">
        <v>2020</v>
      </c>
      <c r="B3098" s="256" t="s">
        <v>367</v>
      </c>
      <c r="C3098" s="256" t="s">
        <v>101</v>
      </c>
      <c r="D3098" s="256" t="s">
        <v>83</v>
      </c>
      <c r="E3098" s="257" t="s">
        <v>1555</v>
      </c>
      <c r="F3098" s="258" t="s">
        <v>1555</v>
      </c>
    </row>
    <row r="3099" spans="1:6" x14ac:dyDescent="0.2">
      <c r="A3099" s="251">
        <v>2020</v>
      </c>
      <c r="B3099" s="252" t="s">
        <v>367</v>
      </c>
      <c r="C3099" s="252" t="s">
        <v>101</v>
      </c>
      <c r="D3099" s="252" t="s">
        <v>213</v>
      </c>
      <c r="E3099" s="253" t="s">
        <v>1555</v>
      </c>
      <c r="F3099" s="254" t="s">
        <v>1555</v>
      </c>
    </row>
    <row r="3100" spans="1:6" x14ac:dyDescent="0.2">
      <c r="A3100" s="255">
        <v>2020</v>
      </c>
      <c r="B3100" s="256" t="s">
        <v>367</v>
      </c>
      <c r="C3100" s="256" t="s">
        <v>101</v>
      </c>
      <c r="D3100" s="256" t="s">
        <v>217</v>
      </c>
      <c r="E3100" s="257" t="s">
        <v>1555</v>
      </c>
      <c r="F3100" s="258" t="s">
        <v>1555</v>
      </c>
    </row>
    <row r="3101" spans="1:6" x14ac:dyDescent="0.2">
      <c r="A3101" s="251">
        <v>2020</v>
      </c>
      <c r="B3101" s="252" t="s">
        <v>367</v>
      </c>
      <c r="C3101" s="252" t="s">
        <v>101</v>
      </c>
      <c r="D3101" s="252" t="s">
        <v>84</v>
      </c>
      <c r="E3101" s="253" t="s">
        <v>1555</v>
      </c>
      <c r="F3101" s="254" t="s">
        <v>1555</v>
      </c>
    </row>
    <row r="3102" spans="1:6" x14ac:dyDescent="0.2">
      <c r="A3102" s="255">
        <v>2020</v>
      </c>
      <c r="B3102" s="256" t="s">
        <v>525</v>
      </c>
      <c r="C3102" s="256" t="s">
        <v>113</v>
      </c>
      <c r="D3102" s="256" t="s">
        <v>873</v>
      </c>
      <c r="E3102" s="257" t="s">
        <v>1555</v>
      </c>
      <c r="F3102" s="258" t="s">
        <v>1555</v>
      </c>
    </row>
    <row r="3103" spans="1:6" x14ac:dyDescent="0.2">
      <c r="A3103" s="251">
        <v>2020</v>
      </c>
      <c r="B3103" s="252" t="s">
        <v>525</v>
      </c>
      <c r="C3103" s="252" t="s">
        <v>113</v>
      </c>
      <c r="D3103" s="252" t="s">
        <v>411</v>
      </c>
      <c r="E3103" s="253" t="s">
        <v>1555</v>
      </c>
      <c r="F3103" s="254" t="s">
        <v>1555</v>
      </c>
    </row>
    <row r="3104" spans="1:6" x14ac:dyDescent="0.2">
      <c r="A3104" s="255">
        <v>2020</v>
      </c>
      <c r="B3104" s="256" t="s">
        <v>525</v>
      </c>
      <c r="C3104" s="256" t="s">
        <v>113</v>
      </c>
      <c r="D3104" s="256" t="s">
        <v>893</v>
      </c>
      <c r="E3104" s="257" t="s">
        <v>1555</v>
      </c>
      <c r="F3104" s="258" t="s">
        <v>1555</v>
      </c>
    </row>
    <row r="3105" spans="1:6" x14ac:dyDescent="0.2">
      <c r="A3105" s="251">
        <v>2020</v>
      </c>
      <c r="B3105" s="252" t="s">
        <v>525</v>
      </c>
      <c r="C3105" s="252" t="s">
        <v>113</v>
      </c>
      <c r="D3105" s="252" t="s">
        <v>547</v>
      </c>
      <c r="E3105" s="253" t="s">
        <v>1555</v>
      </c>
      <c r="F3105" s="254" t="s">
        <v>1555</v>
      </c>
    </row>
    <row r="3106" spans="1:6" x14ac:dyDescent="0.2">
      <c r="A3106" s="255">
        <v>2020</v>
      </c>
      <c r="B3106" s="256" t="s">
        <v>525</v>
      </c>
      <c r="C3106" s="256" t="s">
        <v>113</v>
      </c>
      <c r="D3106" s="256" t="s">
        <v>572</v>
      </c>
      <c r="E3106" s="257" t="s">
        <v>1555</v>
      </c>
      <c r="F3106" s="258" t="s">
        <v>1555</v>
      </c>
    </row>
    <row r="3107" spans="1:6" x14ac:dyDescent="0.2">
      <c r="A3107" s="251">
        <v>2020</v>
      </c>
      <c r="B3107" s="252" t="s">
        <v>525</v>
      </c>
      <c r="C3107" s="252" t="s">
        <v>113</v>
      </c>
      <c r="D3107" s="252" t="s">
        <v>419</v>
      </c>
      <c r="E3107" s="253" t="s">
        <v>1555</v>
      </c>
      <c r="F3107" s="254" t="s">
        <v>1555</v>
      </c>
    </row>
    <row r="3108" spans="1:6" x14ac:dyDescent="0.2">
      <c r="A3108" s="255">
        <v>2020</v>
      </c>
      <c r="B3108" s="256" t="s">
        <v>525</v>
      </c>
      <c r="C3108" s="256" t="s">
        <v>113</v>
      </c>
      <c r="D3108" s="256" t="s">
        <v>419</v>
      </c>
      <c r="E3108" s="257" t="s">
        <v>1555</v>
      </c>
      <c r="F3108" s="258" t="s">
        <v>1555</v>
      </c>
    </row>
    <row r="3109" spans="1:6" x14ac:dyDescent="0.2">
      <c r="A3109" s="251">
        <v>2020</v>
      </c>
      <c r="B3109" s="252" t="s">
        <v>525</v>
      </c>
      <c r="C3109" s="252" t="s">
        <v>113</v>
      </c>
      <c r="D3109" s="252" t="s">
        <v>839</v>
      </c>
      <c r="E3109" s="253" t="s">
        <v>1555</v>
      </c>
      <c r="F3109" s="254" t="s">
        <v>1555</v>
      </c>
    </row>
    <row r="3110" spans="1:6" x14ac:dyDescent="0.2">
      <c r="A3110" s="255">
        <v>2020</v>
      </c>
      <c r="B3110" s="256" t="s">
        <v>525</v>
      </c>
      <c r="C3110" s="256" t="s">
        <v>113</v>
      </c>
      <c r="D3110" s="256" t="s">
        <v>34</v>
      </c>
      <c r="E3110" s="257" t="s">
        <v>1555</v>
      </c>
      <c r="F3110" s="258" t="s">
        <v>1555</v>
      </c>
    </row>
    <row r="3111" spans="1:6" x14ac:dyDescent="0.2">
      <c r="A3111" s="251">
        <v>2020</v>
      </c>
      <c r="B3111" s="252" t="s">
        <v>525</v>
      </c>
      <c r="C3111" s="252" t="s">
        <v>113</v>
      </c>
      <c r="D3111" s="252" t="s">
        <v>651</v>
      </c>
      <c r="E3111" s="253" t="s">
        <v>1555</v>
      </c>
      <c r="F3111" s="254" t="s">
        <v>1555</v>
      </c>
    </row>
    <row r="3112" spans="1:6" x14ac:dyDescent="0.2">
      <c r="A3112" s="255">
        <v>2020</v>
      </c>
      <c r="B3112" s="256" t="s">
        <v>525</v>
      </c>
      <c r="C3112" s="256" t="s">
        <v>113</v>
      </c>
      <c r="D3112" s="256" t="s">
        <v>651</v>
      </c>
      <c r="E3112" s="257" t="s">
        <v>1555</v>
      </c>
      <c r="F3112" s="258" t="s">
        <v>1555</v>
      </c>
    </row>
    <row r="3113" spans="1:6" x14ac:dyDescent="0.2">
      <c r="A3113" s="251">
        <v>2020</v>
      </c>
      <c r="B3113" s="252" t="s">
        <v>525</v>
      </c>
      <c r="C3113" s="252" t="s">
        <v>113</v>
      </c>
      <c r="D3113" s="252" t="s">
        <v>848</v>
      </c>
      <c r="E3113" s="253" t="s">
        <v>1555</v>
      </c>
      <c r="F3113" s="254" t="s">
        <v>1555</v>
      </c>
    </row>
    <row r="3114" spans="1:6" x14ac:dyDescent="0.2">
      <c r="A3114" s="255">
        <v>2020</v>
      </c>
      <c r="B3114" s="256" t="s">
        <v>525</v>
      </c>
      <c r="C3114" s="256" t="s">
        <v>113</v>
      </c>
      <c r="D3114" s="256" t="s">
        <v>848</v>
      </c>
      <c r="E3114" s="257" t="s">
        <v>1555</v>
      </c>
      <c r="F3114" s="258" t="s">
        <v>1555</v>
      </c>
    </row>
    <row r="3115" spans="1:6" x14ac:dyDescent="0.2">
      <c r="A3115" s="251">
        <v>2020</v>
      </c>
      <c r="B3115" s="252" t="s">
        <v>525</v>
      </c>
      <c r="C3115" s="252" t="s">
        <v>113</v>
      </c>
      <c r="D3115" s="252" t="s">
        <v>49</v>
      </c>
      <c r="E3115" s="253" t="s">
        <v>1555</v>
      </c>
      <c r="F3115" s="254" t="s">
        <v>1555</v>
      </c>
    </row>
    <row r="3116" spans="1:6" x14ac:dyDescent="0.2">
      <c r="A3116" s="255">
        <v>2020</v>
      </c>
      <c r="B3116" s="256" t="s">
        <v>525</v>
      </c>
      <c r="C3116" s="256" t="s">
        <v>113</v>
      </c>
      <c r="D3116" s="256" t="s">
        <v>831</v>
      </c>
      <c r="E3116" s="257" t="s">
        <v>1555</v>
      </c>
      <c r="F3116" s="258" t="s">
        <v>1555</v>
      </c>
    </row>
    <row r="3117" spans="1:6" x14ac:dyDescent="0.2">
      <c r="A3117" s="251">
        <v>2020</v>
      </c>
      <c r="B3117" s="252" t="s">
        <v>525</v>
      </c>
      <c r="C3117" s="252" t="s">
        <v>113</v>
      </c>
      <c r="D3117" s="252" t="s">
        <v>489</v>
      </c>
      <c r="E3117" s="253" t="s">
        <v>1555</v>
      </c>
      <c r="F3117" s="254" t="s">
        <v>1555</v>
      </c>
    </row>
    <row r="3118" spans="1:6" x14ac:dyDescent="0.2">
      <c r="A3118" s="255">
        <v>2020</v>
      </c>
      <c r="B3118" s="256" t="s">
        <v>525</v>
      </c>
      <c r="C3118" s="256" t="s">
        <v>113</v>
      </c>
      <c r="D3118" s="256" t="s">
        <v>888</v>
      </c>
      <c r="E3118" s="257" t="s">
        <v>1555</v>
      </c>
      <c r="F3118" s="258" t="s">
        <v>1555</v>
      </c>
    </row>
    <row r="3119" spans="1:6" x14ac:dyDescent="0.2">
      <c r="A3119" s="251">
        <v>2020</v>
      </c>
      <c r="B3119" s="252" t="s">
        <v>525</v>
      </c>
      <c r="C3119" s="252" t="s">
        <v>113</v>
      </c>
      <c r="D3119" s="252" t="s">
        <v>224</v>
      </c>
      <c r="E3119" s="253" t="s">
        <v>1555</v>
      </c>
      <c r="F3119" s="254" t="s">
        <v>1555</v>
      </c>
    </row>
    <row r="3120" spans="1:6" x14ac:dyDescent="0.2">
      <c r="A3120" s="255">
        <v>2020</v>
      </c>
      <c r="B3120" s="256" t="s">
        <v>525</v>
      </c>
      <c r="C3120" s="256" t="s">
        <v>113</v>
      </c>
      <c r="D3120" s="256" t="s">
        <v>186</v>
      </c>
      <c r="E3120" s="257" t="s">
        <v>1555</v>
      </c>
      <c r="F3120" s="258" t="s">
        <v>1555</v>
      </c>
    </row>
    <row r="3121" spans="1:6" x14ac:dyDescent="0.2">
      <c r="A3121" s="251">
        <v>2020</v>
      </c>
      <c r="B3121" s="252" t="s">
        <v>525</v>
      </c>
      <c r="C3121" s="252" t="s">
        <v>113</v>
      </c>
      <c r="D3121" s="252" t="s">
        <v>686</v>
      </c>
      <c r="E3121" s="253" t="s">
        <v>1555</v>
      </c>
      <c r="F3121" s="254" t="s">
        <v>1555</v>
      </c>
    </row>
    <row r="3122" spans="1:6" x14ac:dyDescent="0.2">
      <c r="A3122" s="255">
        <v>2020</v>
      </c>
      <c r="B3122" s="256" t="s">
        <v>525</v>
      </c>
      <c r="C3122" s="256" t="s">
        <v>113</v>
      </c>
      <c r="D3122" s="256" t="s">
        <v>55</v>
      </c>
      <c r="E3122" s="257" t="s">
        <v>1555</v>
      </c>
      <c r="F3122" s="258" t="s">
        <v>1555</v>
      </c>
    </row>
    <row r="3123" spans="1:6" x14ac:dyDescent="0.2">
      <c r="A3123" s="251">
        <v>2020</v>
      </c>
      <c r="B3123" s="252" t="s">
        <v>525</v>
      </c>
      <c r="C3123" s="252" t="s">
        <v>113</v>
      </c>
      <c r="D3123" s="252" t="s">
        <v>55</v>
      </c>
      <c r="E3123" s="253" t="s">
        <v>1555</v>
      </c>
      <c r="F3123" s="254" t="s">
        <v>1555</v>
      </c>
    </row>
    <row r="3124" spans="1:6" x14ac:dyDescent="0.2">
      <c r="A3124" s="255">
        <v>2020</v>
      </c>
      <c r="B3124" s="256" t="s">
        <v>525</v>
      </c>
      <c r="C3124" s="256" t="s">
        <v>113</v>
      </c>
      <c r="D3124" s="256" t="s">
        <v>55</v>
      </c>
      <c r="E3124" s="257" t="s">
        <v>1555</v>
      </c>
      <c r="F3124" s="258" t="s">
        <v>1555</v>
      </c>
    </row>
    <row r="3125" spans="1:6" x14ac:dyDescent="0.2">
      <c r="A3125" s="251">
        <v>2020</v>
      </c>
      <c r="B3125" s="252" t="s">
        <v>525</v>
      </c>
      <c r="C3125" s="252" t="s">
        <v>113</v>
      </c>
      <c r="D3125" s="252" t="s">
        <v>55</v>
      </c>
      <c r="E3125" s="253" t="s">
        <v>1555</v>
      </c>
      <c r="F3125" s="254" t="s">
        <v>1555</v>
      </c>
    </row>
    <row r="3126" spans="1:6" x14ac:dyDescent="0.2">
      <c r="A3126" s="255">
        <v>2020</v>
      </c>
      <c r="B3126" s="256" t="s">
        <v>525</v>
      </c>
      <c r="C3126" s="256" t="s">
        <v>113</v>
      </c>
      <c r="D3126" s="256" t="s">
        <v>890</v>
      </c>
      <c r="E3126" s="257" t="s">
        <v>1555</v>
      </c>
      <c r="F3126" s="258" t="s">
        <v>1555</v>
      </c>
    </row>
    <row r="3127" spans="1:6" x14ac:dyDescent="0.2">
      <c r="A3127" s="251">
        <v>2020</v>
      </c>
      <c r="B3127" s="252" t="s">
        <v>525</v>
      </c>
      <c r="C3127" s="252" t="s">
        <v>113</v>
      </c>
      <c r="D3127" s="252" t="s">
        <v>838</v>
      </c>
      <c r="E3127" s="253" t="s">
        <v>1555</v>
      </c>
      <c r="F3127" s="254" t="s">
        <v>1555</v>
      </c>
    </row>
    <row r="3128" spans="1:6" x14ac:dyDescent="0.2">
      <c r="A3128" s="255">
        <v>2020</v>
      </c>
      <c r="B3128" s="256" t="s">
        <v>525</v>
      </c>
      <c r="C3128" s="256" t="s">
        <v>113</v>
      </c>
      <c r="D3128" s="256" t="s">
        <v>838</v>
      </c>
      <c r="E3128" s="257" t="s">
        <v>1555</v>
      </c>
      <c r="F3128" s="258" t="s">
        <v>1555</v>
      </c>
    </row>
    <row r="3129" spans="1:6" x14ac:dyDescent="0.2">
      <c r="A3129" s="251">
        <v>2020</v>
      </c>
      <c r="B3129" s="252" t="s">
        <v>525</v>
      </c>
      <c r="C3129" s="252" t="s">
        <v>113</v>
      </c>
      <c r="D3129" s="252" t="s">
        <v>838</v>
      </c>
      <c r="E3129" s="253" t="s">
        <v>1555</v>
      </c>
      <c r="F3129" s="254" t="s">
        <v>1555</v>
      </c>
    </row>
    <row r="3130" spans="1:6" x14ac:dyDescent="0.2">
      <c r="A3130" s="255">
        <v>2020</v>
      </c>
      <c r="B3130" s="256" t="s">
        <v>525</v>
      </c>
      <c r="C3130" s="256" t="s">
        <v>113</v>
      </c>
      <c r="D3130" s="256" t="s">
        <v>838</v>
      </c>
      <c r="E3130" s="257" t="s">
        <v>1555</v>
      </c>
      <c r="F3130" s="258" t="s">
        <v>1555</v>
      </c>
    </row>
    <row r="3131" spans="1:6" x14ac:dyDescent="0.2">
      <c r="A3131" s="251">
        <v>2020</v>
      </c>
      <c r="B3131" s="252" t="s">
        <v>525</v>
      </c>
      <c r="C3131" s="252" t="s">
        <v>113</v>
      </c>
      <c r="D3131" s="252" t="s">
        <v>832</v>
      </c>
      <c r="E3131" s="253" t="s">
        <v>1555</v>
      </c>
      <c r="F3131" s="254" t="s">
        <v>1555</v>
      </c>
    </row>
    <row r="3132" spans="1:6" x14ac:dyDescent="0.2">
      <c r="A3132" s="255">
        <v>2020</v>
      </c>
      <c r="B3132" s="256" t="s">
        <v>525</v>
      </c>
      <c r="C3132" s="256" t="s">
        <v>113</v>
      </c>
      <c r="D3132" s="256" t="s">
        <v>704</v>
      </c>
      <c r="E3132" s="257" t="s">
        <v>1555</v>
      </c>
      <c r="F3132" s="258" t="s">
        <v>1555</v>
      </c>
    </row>
    <row r="3133" spans="1:6" x14ac:dyDescent="0.2">
      <c r="A3133" s="251">
        <v>2020</v>
      </c>
      <c r="B3133" s="252" t="s">
        <v>525</v>
      </c>
      <c r="C3133" s="252" t="s">
        <v>113</v>
      </c>
      <c r="D3133" s="252" t="s">
        <v>852</v>
      </c>
      <c r="E3133" s="253" t="s">
        <v>1555</v>
      </c>
      <c r="F3133" s="254" t="s">
        <v>1555</v>
      </c>
    </row>
    <row r="3134" spans="1:6" x14ac:dyDescent="0.2">
      <c r="A3134" s="255">
        <v>2020</v>
      </c>
      <c r="B3134" s="256" t="s">
        <v>525</v>
      </c>
      <c r="C3134" s="256" t="s">
        <v>113</v>
      </c>
      <c r="D3134" s="256" t="s">
        <v>852</v>
      </c>
      <c r="E3134" s="257" t="s">
        <v>1555</v>
      </c>
      <c r="F3134" s="258" t="s">
        <v>1555</v>
      </c>
    </row>
    <row r="3135" spans="1:6" x14ac:dyDescent="0.2">
      <c r="A3135" s="251">
        <v>2020</v>
      </c>
      <c r="B3135" s="252" t="s">
        <v>525</v>
      </c>
      <c r="C3135" s="252" t="s">
        <v>113</v>
      </c>
      <c r="D3135" s="252" t="s">
        <v>852</v>
      </c>
      <c r="E3135" s="253" t="s">
        <v>1555</v>
      </c>
      <c r="F3135" s="254" t="s">
        <v>1555</v>
      </c>
    </row>
    <row r="3136" spans="1:6" x14ac:dyDescent="0.2">
      <c r="A3136" s="255">
        <v>2020</v>
      </c>
      <c r="B3136" s="256" t="s">
        <v>525</v>
      </c>
      <c r="C3136" s="256" t="s">
        <v>113</v>
      </c>
      <c r="D3136" s="256" t="s">
        <v>852</v>
      </c>
      <c r="E3136" s="257" t="s">
        <v>1555</v>
      </c>
      <c r="F3136" s="258" t="s">
        <v>1555</v>
      </c>
    </row>
    <row r="3137" spans="1:6" x14ac:dyDescent="0.2">
      <c r="A3137" s="251">
        <v>2020</v>
      </c>
      <c r="B3137" s="252" t="s">
        <v>525</v>
      </c>
      <c r="C3137" s="252" t="s">
        <v>113</v>
      </c>
      <c r="D3137" s="252" t="s">
        <v>852</v>
      </c>
      <c r="E3137" s="253" t="s">
        <v>1555</v>
      </c>
      <c r="F3137" s="254" t="s">
        <v>1555</v>
      </c>
    </row>
    <row r="3138" spans="1:6" x14ac:dyDescent="0.2">
      <c r="A3138" s="255">
        <v>2020</v>
      </c>
      <c r="B3138" s="256" t="s">
        <v>525</v>
      </c>
      <c r="C3138" s="256" t="s">
        <v>113</v>
      </c>
      <c r="D3138" s="256" t="s">
        <v>852</v>
      </c>
      <c r="E3138" s="257" t="s">
        <v>1555</v>
      </c>
      <c r="F3138" s="258" t="s">
        <v>1555</v>
      </c>
    </row>
    <row r="3139" spans="1:6" x14ac:dyDescent="0.2">
      <c r="A3139" s="251">
        <v>2020</v>
      </c>
      <c r="B3139" s="252" t="s">
        <v>525</v>
      </c>
      <c r="C3139" s="252" t="s">
        <v>113</v>
      </c>
      <c r="D3139" s="252" t="s">
        <v>517</v>
      </c>
      <c r="E3139" s="253" t="s">
        <v>1555</v>
      </c>
      <c r="F3139" s="254" t="s">
        <v>1555</v>
      </c>
    </row>
    <row r="3140" spans="1:6" x14ac:dyDescent="0.2">
      <c r="A3140" s="255">
        <v>2020</v>
      </c>
      <c r="B3140" s="256" t="s">
        <v>525</v>
      </c>
      <c r="C3140" s="256" t="s">
        <v>113</v>
      </c>
      <c r="D3140" s="256" t="s">
        <v>60</v>
      </c>
      <c r="E3140" s="257" t="s">
        <v>1555</v>
      </c>
      <c r="F3140" s="258" t="s">
        <v>1555</v>
      </c>
    </row>
    <row r="3141" spans="1:6" x14ac:dyDescent="0.2">
      <c r="A3141" s="251">
        <v>2020</v>
      </c>
      <c r="B3141" s="252" t="s">
        <v>525</v>
      </c>
      <c r="C3141" s="252" t="s">
        <v>113</v>
      </c>
      <c r="D3141" s="252" t="s">
        <v>61</v>
      </c>
      <c r="E3141" s="253" t="s">
        <v>1555</v>
      </c>
      <c r="F3141" s="254" t="s">
        <v>1555</v>
      </c>
    </row>
    <row r="3142" spans="1:6" x14ac:dyDescent="0.2">
      <c r="A3142" s="255">
        <v>2020</v>
      </c>
      <c r="B3142" s="256" t="s">
        <v>525</v>
      </c>
      <c r="C3142" s="256" t="s">
        <v>113</v>
      </c>
      <c r="D3142" s="256" t="s">
        <v>62</v>
      </c>
      <c r="E3142" s="257" t="s">
        <v>1555</v>
      </c>
      <c r="F3142" s="258" t="s">
        <v>1555</v>
      </c>
    </row>
    <row r="3143" spans="1:6" x14ac:dyDescent="0.2">
      <c r="A3143" s="251">
        <v>2020</v>
      </c>
      <c r="B3143" s="252" t="s">
        <v>525</v>
      </c>
      <c r="C3143" s="252" t="s">
        <v>113</v>
      </c>
      <c r="D3143" s="252" t="s">
        <v>509</v>
      </c>
      <c r="E3143" s="253" t="s">
        <v>1555</v>
      </c>
      <c r="F3143" s="254" t="s">
        <v>1555</v>
      </c>
    </row>
    <row r="3144" spans="1:6" x14ac:dyDescent="0.2">
      <c r="A3144" s="255">
        <v>2020</v>
      </c>
      <c r="B3144" s="256" t="s">
        <v>525</v>
      </c>
      <c r="C3144" s="256" t="s">
        <v>113</v>
      </c>
      <c r="D3144" s="256" t="s">
        <v>555</v>
      </c>
      <c r="E3144" s="257" t="s">
        <v>1555</v>
      </c>
      <c r="F3144" s="258" t="s">
        <v>1555</v>
      </c>
    </row>
    <row r="3145" spans="1:6" x14ac:dyDescent="0.2">
      <c r="A3145" s="251">
        <v>2020</v>
      </c>
      <c r="B3145" s="252" t="s">
        <v>525</v>
      </c>
      <c r="C3145" s="252" t="s">
        <v>113</v>
      </c>
      <c r="D3145" s="252" t="s">
        <v>633</v>
      </c>
      <c r="E3145" s="253" t="s">
        <v>1555</v>
      </c>
      <c r="F3145" s="254" t="s">
        <v>1555</v>
      </c>
    </row>
    <row r="3146" spans="1:6" x14ac:dyDescent="0.2">
      <c r="A3146" s="255">
        <v>2020</v>
      </c>
      <c r="B3146" s="256" t="s">
        <v>525</v>
      </c>
      <c r="C3146" s="256" t="s">
        <v>113</v>
      </c>
      <c r="D3146" s="256" t="s">
        <v>64</v>
      </c>
      <c r="E3146" s="257" t="s">
        <v>1555</v>
      </c>
      <c r="F3146" s="258" t="s">
        <v>1555</v>
      </c>
    </row>
    <row r="3147" spans="1:6" x14ac:dyDescent="0.2">
      <c r="A3147" s="251">
        <v>2020</v>
      </c>
      <c r="B3147" s="252" t="s">
        <v>525</v>
      </c>
      <c r="C3147" s="252" t="s">
        <v>113</v>
      </c>
      <c r="D3147" s="252" t="s">
        <v>645</v>
      </c>
      <c r="E3147" s="253" t="s">
        <v>1555</v>
      </c>
      <c r="F3147" s="254" t="s">
        <v>1555</v>
      </c>
    </row>
    <row r="3148" spans="1:6" x14ac:dyDescent="0.2">
      <c r="A3148" s="255">
        <v>2020</v>
      </c>
      <c r="B3148" s="256" t="s">
        <v>525</v>
      </c>
      <c r="C3148" s="256" t="s">
        <v>113</v>
      </c>
      <c r="D3148" s="256" t="s">
        <v>645</v>
      </c>
      <c r="E3148" s="257" t="s">
        <v>1555</v>
      </c>
      <c r="F3148" s="258" t="s">
        <v>1555</v>
      </c>
    </row>
    <row r="3149" spans="1:6" x14ac:dyDescent="0.2">
      <c r="A3149" s="251">
        <v>2020</v>
      </c>
      <c r="B3149" s="252" t="s">
        <v>525</v>
      </c>
      <c r="C3149" s="252" t="s">
        <v>113</v>
      </c>
      <c r="D3149" s="252" t="s">
        <v>645</v>
      </c>
      <c r="E3149" s="253" t="s">
        <v>1555</v>
      </c>
      <c r="F3149" s="254" t="s">
        <v>1555</v>
      </c>
    </row>
    <row r="3150" spans="1:6" x14ac:dyDescent="0.2">
      <c r="A3150" s="255">
        <v>2020</v>
      </c>
      <c r="B3150" s="256" t="s">
        <v>525</v>
      </c>
      <c r="C3150" s="256" t="s">
        <v>113</v>
      </c>
      <c r="D3150" s="256" t="s">
        <v>645</v>
      </c>
      <c r="E3150" s="257" t="s">
        <v>1555</v>
      </c>
      <c r="F3150" s="258" t="s">
        <v>1555</v>
      </c>
    </row>
    <row r="3151" spans="1:6" x14ac:dyDescent="0.2">
      <c r="A3151" s="251">
        <v>2020</v>
      </c>
      <c r="B3151" s="252" t="s">
        <v>525</v>
      </c>
      <c r="C3151" s="252" t="s">
        <v>113</v>
      </c>
      <c r="D3151" s="252" t="s">
        <v>645</v>
      </c>
      <c r="E3151" s="253" t="s">
        <v>1555</v>
      </c>
      <c r="F3151" s="254" t="s">
        <v>1555</v>
      </c>
    </row>
    <row r="3152" spans="1:6" x14ac:dyDescent="0.2">
      <c r="A3152" s="255">
        <v>2020</v>
      </c>
      <c r="B3152" s="256" t="s">
        <v>525</v>
      </c>
      <c r="C3152" s="256" t="s">
        <v>113</v>
      </c>
      <c r="D3152" s="256" t="s">
        <v>645</v>
      </c>
      <c r="E3152" s="257" t="s">
        <v>1555</v>
      </c>
      <c r="F3152" s="258" t="s">
        <v>1555</v>
      </c>
    </row>
    <row r="3153" spans="1:6" x14ac:dyDescent="0.2">
      <c r="A3153" s="251">
        <v>2020</v>
      </c>
      <c r="B3153" s="252" t="s">
        <v>525</v>
      </c>
      <c r="C3153" s="252" t="s">
        <v>113</v>
      </c>
      <c r="D3153" s="252" t="s">
        <v>65</v>
      </c>
      <c r="E3153" s="253" t="s">
        <v>1555</v>
      </c>
      <c r="F3153" s="254" t="s">
        <v>1555</v>
      </c>
    </row>
    <row r="3154" spans="1:6" x14ac:dyDescent="0.2">
      <c r="A3154" s="255">
        <v>2020</v>
      </c>
      <c r="B3154" s="256" t="s">
        <v>525</v>
      </c>
      <c r="C3154" s="256" t="s">
        <v>113</v>
      </c>
      <c r="D3154" s="256" t="s">
        <v>65</v>
      </c>
      <c r="E3154" s="257" t="s">
        <v>1555</v>
      </c>
      <c r="F3154" s="258" t="s">
        <v>1555</v>
      </c>
    </row>
    <row r="3155" spans="1:6" x14ac:dyDescent="0.2">
      <c r="A3155" s="251">
        <v>2020</v>
      </c>
      <c r="B3155" s="252" t="s">
        <v>525</v>
      </c>
      <c r="C3155" s="252" t="s">
        <v>113</v>
      </c>
      <c r="D3155" s="252" t="s">
        <v>65</v>
      </c>
      <c r="E3155" s="253" t="s">
        <v>1555</v>
      </c>
      <c r="F3155" s="254" t="s">
        <v>1555</v>
      </c>
    </row>
    <row r="3156" spans="1:6" x14ac:dyDescent="0.2">
      <c r="A3156" s="255">
        <v>2020</v>
      </c>
      <c r="B3156" s="256" t="s">
        <v>525</v>
      </c>
      <c r="C3156" s="256" t="s">
        <v>113</v>
      </c>
      <c r="D3156" s="256" t="s">
        <v>65</v>
      </c>
      <c r="E3156" s="257" t="s">
        <v>1555</v>
      </c>
      <c r="F3156" s="258" t="s">
        <v>1555</v>
      </c>
    </row>
    <row r="3157" spans="1:6" x14ac:dyDescent="0.2">
      <c r="A3157" s="251">
        <v>2020</v>
      </c>
      <c r="B3157" s="252" t="s">
        <v>525</v>
      </c>
      <c r="C3157" s="252" t="s">
        <v>113</v>
      </c>
      <c r="D3157" s="252" t="s">
        <v>65</v>
      </c>
      <c r="E3157" s="253" t="s">
        <v>1555</v>
      </c>
      <c r="F3157" s="254" t="s">
        <v>1555</v>
      </c>
    </row>
    <row r="3158" spans="1:6" x14ac:dyDescent="0.2">
      <c r="A3158" s="255">
        <v>2020</v>
      </c>
      <c r="B3158" s="256" t="s">
        <v>525</v>
      </c>
      <c r="C3158" s="256" t="s">
        <v>113</v>
      </c>
      <c r="D3158" s="256" t="s">
        <v>181</v>
      </c>
      <c r="E3158" s="257" t="s">
        <v>1555</v>
      </c>
      <c r="F3158" s="258" t="s">
        <v>1555</v>
      </c>
    </row>
    <row r="3159" spans="1:6" x14ac:dyDescent="0.2">
      <c r="A3159" s="251">
        <v>2020</v>
      </c>
      <c r="B3159" s="252" t="s">
        <v>525</v>
      </c>
      <c r="C3159" s="252" t="s">
        <v>113</v>
      </c>
      <c r="D3159" s="252" t="s">
        <v>68</v>
      </c>
      <c r="E3159" s="253" t="s">
        <v>1555</v>
      </c>
      <c r="F3159" s="254" t="s">
        <v>1555</v>
      </c>
    </row>
    <row r="3160" spans="1:6" x14ac:dyDescent="0.2">
      <c r="A3160" s="255">
        <v>2020</v>
      </c>
      <c r="B3160" s="256" t="s">
        <v>525</v>
      </c>
      <c r="C3160" s="256" t="s">
        <v>113</v>
      </c>
      <c r="D3160" s="256" t="s">
        <v>68</v>
      </c>
      <c r="E3160" s="257" t="s">
        <v>1555</v>
      </c>
      <c r="F3160" s="258" t="s">
        <v>1555</v>
      </c>
    </row>
    <row r="3161" spans="1:6" x14ac:dyDescent="0.2">
      <c r="A3161" s="251">
        <v>2020</v>
      </c>
      <c r="B3161" s="252" t="s">
        <v>525</v>
      </c>
      <c r="C3161" s="252" t="s">
        <v>113</v>
      </c>
      <c r="D3161" s="252" t="s">
        <v>68</v>
      </c>
      <c r="E3161" s="253" t="s">
        <v>1555</v>
      </c>
      <c r="F3161" s="254" t="s">
        <v>1555</v>
      </c>
    </row>
    <row r="3162" spans="1:6" x14ac:dyDescent="0.2">
      <c r="A3162" s="255">
        <v>2020</v>
      </c>
      <c r="B3162" s="256" t="s">
        <v>525</v>
      </c>
      <c r="C3162" s="256" t="s">
        <v>113</v>
      </c>
      <c r="D3162" s="256" t="s">
        <v>836</v>
      </c>
      <c r="E3162" s="257" t="s">
        <v>1555</v>
      </c>
      <c r="F3162" s="258" t="s">
        <v>1555</v>
      </c>
    </row>
    <row r="3163" spans="1:6" x14ac:dyDescent="0.2">
      <c r="A3163" s="251">
        <v>2020</v>
      </c>
      <c r="B3163" s="252" t="s">
        <v>525</v>
      </c>
      <c r="C3163" s="252" t="s">
        <v>113</v>
      </c>
      <c r="D3163" s="252" t="s">
        <v>836</v>
      </c>
      <c r="E3163" s="253" t="s">
        <v>1555</v>
      </c>
      <c r="F3163" s="254" t="s">
        <v>1555</v>
      </c>
    </row>
    <row r="3164" spans="1:6" x14ac:dyDescent="0.2">
      <c r="A3164" s="255">
        <v>2020</v>
      </c>
      <c r="B3164" s="256" t="s">
        <v>525</v>
      </c>
      <c r="C3164" s="256" t="s">
        <v>113</v>
      </c>
      <c r="D3164" s="256" t="s">
        <v>836</v>
      </c>
      <c r="E3164" s="257" t="s">
        <v>1555</v>
      </c>
      <c r="F3164" s="258" t="s">
        <v>1555</v>
      </c>
    </row>
    <row r="3165" spans="1:6" x14ac:dyDescent="0.2">
      <c r="A3165" s="251">
        <v>2020</v>
      </c>
      <c r="B3165" s="252" t="s">
        <v>525</v>
      </c>
      <c r="C3165" s="252" t="s">
        <v>113</v>
      </c>
      <c r="D3165" s="252" t="s">
        <v>659</v>
      </c>
      <c r="E3165" s="253" t="s">
        <v>1555</v>
      </c>
      <c r="F3165" s="254" t="s">
        <v>1555</v>
      </c>
    </row>
    <row r="3166" spans="1:6" x14ac:dyDescent="0.2">
      <c r="A3166" s="255">
        <v>2020</v>
      </c>
      <c r="B3166" s="256" t="s">
        <v>525</v>
      </c>
      <c r="C3166" s="256" t="s">
        <v>113</v>
      </c>
      <c r="D3166" s="256" t="s">
        <v>334</v>
      </c>
      <c r="E3166" s="257" t="s">
        <v>1555</v>
      </c>
      <c r="F3166" s="258" t="s">
        <v>1555</v>
      </c>
    </row>
    <row r="3167" spans="1:6" x14ac:dyDescent="0.2">
      <c r="A3167" s="251">
        <v>2020</v>
      </c>
      <c r="B3167" s="252" t="s">
        <v>525</v>
      </c>
      <c r="C3167" s="252" t="s">
        <v>113</v>
      </c>
      <c r="D3167" s="252" t="s">
        <v>221</v>
      </c>
      <c r="E3167" s="253" t="s">
        <v>1555</v>
      </c>
      <c r="F3167" s="254" t="s">
        <v>1555</v>
      </c>
    </row>
    <row r="3168" spans="1:6" x14ac:dyDescent="0.2">
      <c r="A3168" s="255">
        <v>2020</v>
      </c>
      <c r="B3168" s="256" t="s">
        <v>525</v>
      </c>
      <c r="C3168" s="256" t="s">
        <v>113</v>
      </c>
      <c r="D3168" s="256" t="s">
        <v>72</v>
      </c>
      <c r="E3168" s="257" t="s">
        <v>1555</v>
      </c>
      <c r="F3168" s="258" t="s">
        <v>1555</v>
      </c>
    </row>
    <row r="3169" spans="1:6" x14ac:dyDescent="0.2">
      <c r="A3169" s="251">
        <v>2020</v>
      </c>
      <c r="B3169" s="252" t="s">
        <v>525</v>
      </c>
      <c r="C3169" s="252" t="s">
        <v>113</v>
      </c>
      <c r="D3169" s="252" t="s">
        <v>73</v>
      </c>
      <c r="E3169" s="253" t="s">
        <v>1555</v>
      </c>
      <c r="F3169" s="254" t="s">
        <v>1555</v>
      </c>
    </row>
    <row r="3170" spans="1:6" x14ac:dyDescent="0.2">
      <c r="A3170" s="255">
        <v>2020</v>
      </c>
      <c r="B3170" s="256" t="s">
        <v>525</v>
      </c>
      <c r="C3170" s="256" t="s">
        <v>113</v>
      </c>
      <c r="D3170" s="256" t="s">
        <v>74</v>
      </c>
      <c r="E3170" s="257" t="s">
        <v>1555</v>
      </c>
      <c r="F3170" s="258" t="s">
        <v>1555</v>
      </c>
    </row>
    <row r="3171" spans="1:6" x14ac:dyDescent="0.2">
      <c r="A3171" s="251">
        <v>2020</v>
      </c>
      <c r="B3171" s="252" t="s">
        <v>525</v>
      </c>
      <c r="C3171" s="252" t="s">
        <v>113</v>
      </c>
      <c r="D3171" s="252" t="s">
        <v>687</v>
      </c>
      <c r="E3171" s="253" t="s">
        <v>1555</v>
      </c>
      <c r="F3171" s="254" t="s">
        <v>1555</v>
      </c>
    </row>
    <row r="3172" spans="1:6" x14ac:dyDescent="0.2">
      <c r="A3172" s="255">
        <v>2020</v>
      </c>
      <c r="B3172" s="256" t="s">
        <v>525</v>
      </c>
      <c r="C3172" s="256" t="s">
        <v>113</v>
      </c>
      <c r="D3172" s="256" t="s">
        <v>687</v>
      </c>
      <c r="E3172" s="257" t="s">
        <v>1555</v>
      </c>
      <c r="F3172" s="258" t="s">
        <v>1555</v>
      </c>
    </row>
    <row r="3173" spans="1:6" x14ac:dyDescent="0.2">
      <c r="A3173" s="251">
        <v>2020</v>
      </c>
      <c r="B3173" s="252" t="s">
        <v>525</v>
      </c>
      <c r="C3173" s="252" t="s">
        <v>113</v>
      </c>
      <c r="D3173" s="252" t="s">
        <v>687</v>
      </c>
      <c r="E3173" s="253" t="s">
        <v>1555</v>
      </c>
      <c r="F3173" s="254" t="s">
        <v>1555</v>
      </c>
    </row>
    <row r="3174" spans="1:6" x14ac:dyDescent="0.2">
      <c r="A3174" s="255">
        <v>2020</v>
      </c>
      <c r="B3174" s="256" t="s">
        <v>525</v>
      </c>
      <c r="C3174" s="256" t="s">
        <v>113</v>
      </c>
      <c r="D3174" s="256" t="s">
        <v>735</v>
      </c>
      <c r="E3174" s="257" t="s">
        <v>1555</v>
      </c>
      <c r="F3174" s="258" t="s">
        <v>1555</v>
      </c>
    </row>
    <row r="3175" spans="1:6" x14ac:dyDescent="0.2">
      <c r="A3175" s="251">
        <v>2020</v>
      </c>
      <c r="B3175" s="252" t="s">
        <v>525</v>
      </c>
      <c r="C3175" s="252" t="s">
        <v>113</v>
      </c>
      <c r="D3175" s="252" t="s">
        <v>841</v>
      </c>
      <c r="E3175" s="253" t="s">
        <v>1555</v>
      </c>
      <c r="F3175" s="254" t="s">
        <v>1555</v>
      </c>
    </row>
    <row r="3176" spans="1:6" x14ac:dyDescent="0.2">
      <c r="A3176" s="255">
        <v>2020</v>
      </c>
      <c r="B3176" s="256" t="s">
        <v>525</v>
      </c>
      <c r="C3176" s="256" t="s">
        <v>113</v>
      </c>
      <c r="D3176" s="256" t="s">
        <v>841</v>
      </c>
      <c r="E3176" s="257" t="s">
        <v>1555</v>
      </c>
      <c r="F3176" s="258" t="s">
        <v>1555</v>
      </c>
    </row>
    <row r="3177" spans="1:6" x14ac:dyDescent="0.2">
      <c r="A3177" s="251">
        <v>2020</v>
      </c>
      <c r="B3177" s="252" t="s">
        <v>525</v>
      </c>
      <c r="C3177" s="252" t="s">
        <v>113</v>
      </c>
      <c r="D3177" s="252" t="s">
        <v>417</v>
      </c>
      <c r="E3177" s="253" t="s">
        <v>1555</v>
      </c>
      <c r="F3177" s="254" t="s">
        <v>1555</v>
      </c>
    </row>
    <row r="3178" spans="1:6" x14ac:dyDescent="0.2">
      <c r="A3178" s="255">
        <v>2020</v>
      </c>
      <c r="B3178" s="256" t="s">
        <v>525</v>
      </c>
      <c r="C3178" s="256" t="s">
        <v>113</v>
      </c>
      <c r="D3178" s="256" t="s">
        <v>223</v>
      </c>
      <c r="E3178" s="257" t="s">
        <v>1555</v>
      </c>
      <c r="F3178" s="258" t="s">
        <v>1555</v>
      </c>
    </row>
    <row r="3179" spans="1:6" x14ac:dyDescent="0.2">
      <c r="A3179" s="251">
        <v>2020</v>
      </c>
      <c r="B3179" s="252" t="s">
        <v>525</v>
      </c>
      <c r="C3179" s="252" t="s">
        <v>113</v>
      </c>
      <c r="D3179" s="252" t="s">
        <v>80</v>
      </c>
      <c r="E3179" s="253" t="s">
        <v>1555</v>
      </c>
      <c r="F3179" s="254" t="s">
        <v>1555</v>
      </c>
    </row>
    <row r="3180" spans="1:6" x14ac:dyDescent="0.2">
      <c r="A3180" s="255">
        <v>2020</v>
      </c>
      <c r="B3180" s="256" t="s">
        <v>525</v>
      </c>
      <c r="C3180" s="256" t="s">
        <v>113</v>
      </c>
      <c r="D3180" s="256" t="s">
        <v>80</v>
      </c>
      <c r="E3180" s="257" t="s">
        <v>1555</v>
      </c>
      <c r="F3180" s="258" t="s">
        <v>1555</v>
      </c>
    </row>
    <row r="3181" spans="1:6" x14ac:dyDescent="0.2">
      <c r="A3181" s="251">
        <v>2020</v>
      </c>
      <c r="B3181" s="252" t="s">
        <v>525</v>
      </c>
      <c r="C3181" s="252" t="s">
        <v>113</v>
      </c>
      <c r="D3181" s="252" t="s">
        <v>80</v>
      </c>
      <c r="E3181" s="253" t="s">
        <v>1555</v>
      </c>
      <c r="F3181" s="254" t="s">
        <v>1555</v>
      </c>
    </row>
    <row r="3182" spans="1:6" x14ac:dyDescent="0.2">
      <c r="A3182" s="255">
        <v>2020</v>
      </c>
      <c r="B3182" s="256" t="s">
        <v>525</v>
      </c>
      <c r="C3182" s="256" t="s">
        <v>113</v>
      </c>
      <c r="D3182" s="256" t="s">
        <v>80</v>
      </c>
      <c r="E3182" s="257" t="s">
        <v>1555</v>
      </c>
      <c r="F3182" s="258" t="s">
        <v>1555</v>
      </c>
    </row>
    <row r="3183" spans="1:6" x14ac:dyDescent="0.2">
      <c r="A3183" s="251">
        <v>2020</v>
      </c>
      <c r="B3183" s="252" t="s">
        <v>525</v>
      </c>
      <c r="C3183" s="252" t="s">
        <v>113</v>
      </c>
      <c r="D3183" s="252" t="s">
        <v>80</v>
      </c>
      <c r="E3183" s="253" t="s">
        <v>1555</v>
      </c>
      <c r="F3183" s="254" t="s">
        <v>1555</v>
      </c>
    </row>
    <row r="3184" spans="1:6" x14ac:dyDescent="0.2">
      <c r="A3184" s="255">
        <v>2020</v>
      </c>
      <c r="B3184" s="256" t="s">
        <v>525</v>
      </c>
      <c r="C3184" s="256" t="s">
        <v>113</v>
      </c>
      <c r="D3184" s="256" t="s">
        <v>80</v>
      </c>
      <c r="E3184" s="257" t="s">
        <v>1555</v>
      </c>
      <c r="F3184" s="258" t="s">
        <v>1555</v>
      </c>
    </row>
    <row r="3185" spans="1:6" x14ac:dyDescent="0.2">
      <c r="A3185" s="251">
        <v>2020</v>
      </c>
      <c r="B3185" s="252" t="s">
        <v>525</v>
      </c>
      <c r="C3185" s="252" t="s">
        <v>113</v>
      </c>
      <c r="D3185" s="252" t="s">
        <v>80</v>
      </c>
      <c r="E3185" s="253" t="s">
        <v>1555</v>
      </c>
      <c r="F3185" s="254" t="s">
        <v>1555</v>
      </c>
    </row>
    <row r="3186" spans="1:6" x14ac:dyDescent="0.2">
      <c r="A3186" s="255">
        <v>2020</v>
      </c>
      <c r="B3186" s="256" t="s">
        <v>525</v>
      </c>
      <c r="C3186" s="256" t="s">
        <v>113</v>
      </c>
      <c r="D3186" s="256" t="s">
        <v>80</v>
      </c>
      <c r="E3186" s="257" t="s">
        <v>1555</v>
      </c>
      <c r="F3186" s="258" t="s">
        <v>1555</v>
      </c>
    </row>
    <row r="3187" spans="1:6" x14ac:dyDescent="0.2">
      <c r="A3187" s="251">
        <v>2020</v>
      </c>
      <c r="B3187" s="252" t="s">
        <v>525</v>
      </c>
      <c r="C3187" s="252" t="s">
        <v>113</v>
      </c>
      <c r="D3187" s="252" t="s">
        <v>80</v>
      </c>
      <c r="E3187" s="253" t="s">
        <v>1555</v>
      </c>
      <c r="F3187" s="254" t="s">
        <v>1555</v>
      </c>
    </row>
    <row r="3188" spans="1:6" x14ac:dyDescent="0.2">
      <c r="A3188" s="255">
        <v>2020</v>
      </c>
      <c r="B3188" s="256" t="s">
        <v>525</v>
      </c>
      <c r="C3188" s="256" t="s">
        <v>113</v>
      </c>
      <c r="D3188" s="256" t="s">
        <v>80</v>
      </c>
      <c r="E3188" s="257" t="s">
        <v>1555</v>
      </c>
      <c r="F3188" s="258" t="s">
        <v>1555</v>
      </c>
    </row>
    <row r="3189" spans="1:6" x14ac:dyDescent="0.2">
      <c r="A3189" s="251">
        <v>2020</v>
      </c>
      <c r="B3189" s="252" t="s">
        <v>525</v>
      </c>
      <c r="C3189" s="252" t="s">
        <v>113</v>
      </c>
      <c r="D3189" s="252" t="s">
        <v>80</v>
      </c>
      <c r="E3189" s="253" t="s">
        <v>1555</v>
      </c>
      <c r="F3189" s="254" t="s">
        <v>1555</v>
      </c>
    </row>
    <row r="3190" spans="1:6" x14ac:dyDescent="0.2">
      <c r="A3190" s="255">
        <v>2020</v>
      </c>
      <c r="B3190" s="256" t="s">
        <v>525</v>
      </c>
      <c r="C3190" s="256" t="s">
        <v>113</v>
      </c>
      <c r="D3190" s="256" t="s">
        <v>80</v>
      </c>
      <c r="E3190" s="257" t="s">
        <v>1555</v>
      </c>
      <c r="F3190" s="258" t="s">
        <v>1555</v>
      </c>
    </row>
    <row r="3191" spans="1:6" x14ac:dyDescent="0.2">
      <c r="A3191" s="251">
        <v>2020</v>
      </c>
      <c r="B3191" s="252" t="s">
        <v>525</v>
      </c>
      <c r="C3191" s="252" t="s">
        <v>113</v>
      </c>
      <c r="D3191" s="252" t="s">
        <v>80</v>
      </c>
      <c r="E3191" s="253" t="s">
        <v>1555</v>
      </c>
      <c r="F3191" s="254" t="s">
        <v>1555</v>
      </c>
    </row>
    <row r="3192" spans="1:6" x14ac:dyDescent="0.2">
      <c r="A3192" s="255">
        <v>2020</v>
      </c>
      <c r="B3192" s="256" t="s">
        <v>525</v>
      </c>
      <c r="C3192" s="256" t="s">
        <v>113</v>
      </c>
      <c r="D3192" s="256" t="s">
        <v>80</v>
      </c>
      <c r="E3192" s="257" t="s">
        <v>1555</v>
      </c>
      <c r="F3192" s="258" t="s">
        <v>1555</v>
      </c>
    </row>
    <row r="3193" spans="1:6" x14ac:dyDescent="0.2">
      <c r="A3193" s="251">
        <v>2020</v>
      </c>
      <c r="B3193" s="252" t="s">
        <v>525</v>
      </c>
      <c r="C3193" s="252" t="s">
        <v>113</v>
      </c>
      <c r="D3193" s="252" t="s">
        <v>81</v>
      </c>
      <c r="E3193" s="253" t="s">
        <v>1555</v>
      </c>
      <c r="F3193" s="254" t="s">
        <v>1555</v>
      </c>
    </row>
    <row r="3194" spans="1:6" x14ac:dyDescent="0.2">
      <c r="A3194" s="255">
        <v>2020</v>
      </c>
      <c r="B3194" s="256" t="s">
        <v>525</v>
      </c>
      <c r="C3194" s="256" t="s">
        <v>113</v>
      </c>
      <c r="D3194" s="256" t="s">
        <v>211</v>
      </c>
      <c r="E3194" s="257" t="s">
        <v>1555</v>
      </c>
      <c r="F3194" s="258" t="s">
        <v>1555</v>
      </c>
    </row>
    <row r="3195" spans="1:6" x14ac:dyDescent="0.2">
      <c r="A3195" s="251">
        <v>2020</v>
      </c>
      <c r="B3195" s="252" t="s">
        <v>525</v>
      </c>
      <c r="C3195" s="252" t="s">
        <v>113</v>
      </c>
      <c r="D3195" s="252" t="s">
        <v>84</v>
      </c>
      <c r="E3195" s="253" t="s">
        <v>1555</v>
      </c>
      <c r="F3195" s="254" t="s">
        <v>1555</v>
      </c>
    </row>
    <row r="3196" spans="1:6" x14ac:dyDescent="0.2">
      <c r="A3196" s="255">
        <v>2020</v>
      </c>
      <c r="B3196" s="256" t="s">
        <v>525</v>
      </c>
      <c r="C3196" s="256" t="s">
        <v>128</v>
      </c>
      <c r="D3196" s="256" t="s">
        <v>405</v>
      </c>
      <c r="E3196" s="257" t="s">
        <v>1555</v>
      </c>
      <c r="F3196" s="258" t="s">
        <v>1555</v>
      </c>
    </row>
    <row r="3197" spans="1:6" x14ac:dyDescent="0.2">
      <c r="A3197" s="251">
        <v>2020</v>
      </c>
      <c r="B3197" s="252" t="s">
        <v>525</v>
      </c>
      <c r="C3197" s="252" t="s">
        <v>128</v>
      </c>
      <c r="D3197" s="252" t="s">
        <v>34</v>
      </c>
      <c r="E3197" s="253" t="s">
        <v>1555</v>
      </c>
      <c r="F3197" s="254" t="s">
        <v>1555</v>
      </c>
    </row>
    <row r="3198" spans="1:6" x14ac:dyDescent="0.2">
      <c r="A3198" s="255">
        <v>2020</v>
      </c>
      <c r="B3198" s="256" t="s">
        <v>525</v>
      </c>
      <c r="C3198" s="256" t="s">
        <v>128</v>
      </c>
      <c r="D3198" s="256" t="s">
        <v>850</v>
      </c>
      <c r="E3198" s="257" t="s">
        <v>1555</v>
      </c>
      <c r="F3198" s="258" t="s">
        <v>1555</v>
      </c>
    </row>
    <row r="3199" spans="1:6" x14ac:dyDescent="0.2">
      <c r="A3199" s="251">
        <v>2020</v>
      </c>
      <c r="B3199" s="252" t="s">
        <v>525</v>
      </c>
      <c r="C3199" s="252" t="s">
        <v>128</v>
      </c>
      <c r="D3199" s="252" t="s">
        <v>224</v>
      </c>
      <c r="E3199" s="253" t="s">
        <v>1555</v>
      </c>
      <c r="F3199" s="254" t="s">
        <v>1555</v>
      </c>
    </row>
    <row r="3200" spans="1:6" x14ac:dyDescent="0.2">
      <c r="A3200" s="255">
        <v>2020</v>
      </c>
      <c r="B3200" s="256" t="s">
        <v>525</v>
      </c>
      <c r="C3200" s="256" t="s">
        <v>128</v>
      </c>
      <c r="D3200" s="256" t="s">
        <v>186</v>
      </c>
      <c r="E3200" s="257" t="s">
        <v>1555</v>
      </c>
      <c r="F3200" s="258" t="s">
        <v>1555</v>
      </c>
    </row>
    <row r="3201" spans="1:6" x14ac:dyDescent="0.2">
      <c r="A3201" s="251">
        <v>2020</v>
      </c>
      <c r="B3201" s="252" t="s">
        <v>525</v>
      </c>
      <c r="C3201" s="252" t="s">
        <v>128</v>
      </c>
      <c r="D3201" s="252" t="s">
        <v>686</v>
      </c>
      <c r="E3201" s="253" t="s">
        <v>1555</v>
      </c>
      <c r="F3201" s="254" t="s">
        <v>1555</v>
      </c>
    </row>
    <row r="3202" spans="1:6" x14ac:dyDescent="0.2">
      <c r="A3202" s="255">
        <v>2020</v>
      </c>
      <c r="B3202" s="256" t="s">
        <v>525</v>
      </c>
      <c r="C3202" s="256" t="s">
        <v>128</v>
      </c>
      <c r="D3202" s="256" t="s">
        <v>55</v>
      </c>
      <c r="E3202" s="257" t="s">
        <v>1555</v>
      </c>
      <c r="F3202" s="258" t="s">
        <v>1555</v>
      </c>
    </row>
    <row r="3203" spans="1:6" x14ac:dyDescent="0.2">
      <c r="A3203" s="251">
        <v>2020</v>
      </c>
      <c r="B3203" s="252" t="s">
        <v>525</v>
      </c>
      <c r="C3203" s="252" t="s">
        <v>128</v>
      </c>
      <c r="D3203" s="252" t="s">
        <v>55</v>
      </c>
      <c r="E3203" s="253" t="s">
        <v>1555</v>
      </c>
      <c r="F3203" s="254" t="s">
        <v>1555</v>
      </c>
    </row>
    <row r="3204" spans="1:6" x14ac:dyDescent="0.2">
      <c r="A3204" s="255">
        <v>2020</v>
      </c>
      <c r="B3204" s="256" t="s">
        <v>525</v>
      </c>
      <c r="C3204" s="256" t="s">
        <v>128</v>
      </c>
      <c r="D3204" s="256" t="s">
        <v>399</v>
      </c>
      <c r="E3204" s="257" t="s">
        <v>1555</v>
      </c>
      <c r="F3204" s="258" t="s">
        <v>1555</v>
      </c>
    </row>
    <row r="3205" spans="1:6" x14ac:dyDescent="0.2">
      <c r="A3205" s="251">
        <v>2020</v>
      </c>
      <c r="B3205" s="252" t="s">
        <v>525</v>
      </c>
      <c r="C3205" s="252" t="s">
        <v>128</v>
      </c>
      <c r="D3205" s="252" t="s">
        <v>399</v>
      </c>
      <c r="E3205" s="253" t="s">
        <v>1555</v>
      </c>
      <c r="F3205" s="254" t="s">
        <v>1555</v>
      </c>
    </row>
    <row r="3206" spans="1:6" x14ac:dyDescent="0.2">
      <c r="A3206" s="255">
        <v>2020</v>
      </c>
      <c r="B3206" s="256" t="s">
        <v>525</v>
      </c>
      <c r="C3206" s="256" t="s">
        <v>128</v>
      </c>
      <c r="D3206" s="256" t="s">
        <v>399</v>
      </c>
      <c r="E3206" s="257" t="s">
        <v>1555</v>
      </c>
      <c r="F3206" s="258" t="s">
        <v>1555</v>
      </c>
    </row>
    <row r="3207" spans="1:6" x14ac:dyDescent="0.2">
      <c r="A3207" s="251">
        <v>2020</v>
      </c>
      <c r="B3207" s="252" t="s">
        <v>525</v>
      </c>
      <c r="C3207" s="252" t="s">
        <v>128</v>
      </c>
      <c r="D3207" s="252" t="s">
        <v>393</v>
      </c>
      <c r="E3207" s="253" t="s">
        <v>1555</v>
      </c>
      <c r="F3207" s="254" t="s">
        <v>1555</v>
      </c>
    </row>
    <row r="3208" spans="1:6" x14ac:dyDescent="0.2">
      <c r="A3208" s="255">
        <v>2020</v>
      </c>
      <c r="B3208" s="256" t="s">
        <v>525</v>
      </c>
      <c r="C3208" s="256" t="s">
        <v>128</v>
      </c>
      <c r="D3208" s="256" t="s">
        <v>298</v>
      </c>
      <c r="E3208" s="257" t="s">
        <v>1555</v>
      </c>
      <c r="F3208" s="258" t="s">
        <v>1555</v>
      </c>
    </row>
    <row r="3209" spans="1:6" x14ac:dyDescent="0.2">
      <c r="A3209" s="251">
        <v>2020</v>
      </c>
      <c r="B3209" s="252" t="s">
        <v>525</v>
      </c>
      <c r="C3209" s="252" t="s">
        <v>128</v>
      </c>
      <c r="D3209" s="252" t="s">
        <v>62</v>
      </c>
      <c r="E3209" s="253" t="s">
        <v>1555</v>
      </c>
      <c r="F3209" s="254" t="s">
        <v>1555</v>
      </c>
    </row>
    <row r="3210" spans="1:6" x14ac:dyDescent="0.2">
      <c r="A3210" s="255">
        <v>2020</v>
      </c>
      <c r="B3210" s="256" t="s">
        <v>525</v>
      </c>
      <c r="C3210" s="256" t="s">
        <v>128</v>
      </c>
      <c r="D3210" s="256" t="s">
        <v>559</v>
      </c>
      <c r="E3210" s="257" t="s">
        <v>1555</v>
      </c>
      <c r="F3210" s="258" t="s">
        <v>1555</v>
      </c>
    </row>
    <row r="3211" spans="1:6" x14ac:dyDescent="0.2">
      <c r="A3211" s="251">
        <v>2020</v>
      </c>
      <c r="B3211" s="252" t="s">
        <v>525</v>
      </c>
      <c r="C3211" s="252" t="s">
        <v>128</v>
      </c>
      <c r="D3211" s="252" t="s">
        <v>64</v>
      </c>
      <c r="E3211" s="253" t="s">
        <v>1555</v>
      </c>
      <c r="F3211" s="254" t="s">
        <v>1555</v>
      </c>
    </row>
    <row r="3212" spans="1:6" x14ac:dyDescent="0.2">
      <c r="A3212" s="255">
        <v>2020</v>
      </c>
      <c r="B3212" s="256" t="s">
        <v>525</v>
      </c>
      <c r="C3212" s="256" t="s">
        <v>128</v>
      </c>
      <c r="D3212" s="256" t="s">
        <v>561</v>
      </c>
      <c r="E3212" s="257" t="s">
        <v>1555</v>
      </c>
      <c r="F3212" s="258" t="s">
        <v>1555</v>
      </c>
    </row>
    <row r="3213" spans="1:6" x14ac:dyDescent="0.2">
      <c r="A3213" s="251">
        <v>2020</v>
      </c>
      <c r="B3213" s="252" t="s">
        <v>525</v>
      </c>
      <c r="C3213" s="252" t="s">
        <v>128</v>
      </c>
      <c r="D3213" s="252" t="s">
        <v>645</v>
      </c>
      <c r="E3213" s="253" t="s">
        <v>1555</v>
      </c>
      <c r="F3213" s="254" t="s">
        <v>1555</v>
      </c>
    </row>
    <row r="3214" spans="1:6" x14ac:dyDescent="0.2">
      <c r="A3214" s="255">
        <v>2020</v>
      </c>
      <c r="B3214" s="256" t="s">
        <v>525</v>
      </c>
      <c r="C3214" s="256" t="s">
        <v>128</v>
      </c>
      <c r="D3214" s="256" t="s">
        <v>65</v>
      </c>
      <c r="E3214" s="257" t="s">
        <v>1555</v>
      </c>
      <c r="F3214" s="258" t="s">
        <v>1555</v>
      </c>
    </row>
    <row r="3215" spans="1:6" x14ac:dyDescent="0.2">
      <c r="A3215" s="251">
        <v>2020</v>
      </c>
      <c r="B3215" s="252" t="s">
        <v>525</v>
      </c>
      <c r="C3215" s="252" t="s">
        <v>128</v>
      </c>
      <c r="D3215" s="252" t="s">
        <v>65</v>
      </c>
      <c r="E3215" s="253" t="s">
        <v>1555</v>
      </c>
      <c r="F3215" s="254" t="s">
        <v>1555</v>
      </c>
    </row>
    <row r="3216" spans="1:6" x14ac:dyDescent="0.2">
      <c r="A3216" s="255">
        <v>2020</v>
      </c>
      <c r="B3216" s="256" t="s">
        <v>525</v>
      </c>
      <c r="C3216" s="256" t="s">
        <v>128</v>
      </c>
      <c r="D3216" s="256" t="s">
        <v>65</v>
      </c>
      <c r="E3216" s="257" t="s">
        <v>1555</v>
      </c>
      <c r="F3216" s="258" t="s">
        <v>1555</v>
      </c>
    </row>
    <row r="3217" spans="1:6" x14ac:dyDescent="0.2">
      <c r="A3217" s="251">
        <v>2020</v>
      </c>
      <c r="B3217" s="252" t="s">
        <v>525</v>
      </c>
      <c r="C3217" s="252" t="s">
        <v>128</v>
      </c>
      <c r="D3217" s="252" t="s">
        <v>65</v>
      </c>
      <c r="E3217" s="253" t="s">
        <v>1555</v>
      </c>
      <c r="F3217" s="254" t="s">
        <v>1555</v>
      </c>
    </row>
    <row r="3218" spans="1:6" x14ac:dyDescent="0.2">
      <c r="A3218" s="255">
        <v>2020</v>
      </c>
      <c r="B3218" s="256" t="s">
        <v>525</v>
      </c>
      <c r="C3218" s="256" t="s">
        <v>128</v>
      </c>
      <c r="D3218" s="256" t="s">
        <v>65</v>
      </c>
      <c r="E3218" s="257" t="s">
        <v>1555</v>
      </c>
      <c r="F3218" s="258" t="s">
        <v>1555</v>
      </c>
    </row>
    <row r="3219" spans="1:6" x14ac:dyDescent="0.2">
      <c r="A3219" s="251">
        <v>2020</v>
      </c>
      <c r="B3219" s="252" t="s">
        <v>525</v>
      </c>
      <c r="C3219" s="252" t="s">
        <v>128</v>
      </c>
      <c r="D3219" s="252" t="s">
        <v>65</v>
      </c>
      <c r="E3219" s="253" t="s">
        <v>1555</v>
      </c>
      <c r="F3219" s="254" t="s">
        <v>1555</v>
      </c>
    </row>
    <row r="3220" spans="1:6" x14ac:dyDescent="0.2">
      <c r="A3220" s="255">
        <v>2020</v>
      </c>
      <c r="B3220" s="256" t="s">
        <v>525</v>
      </c>
      <c r="C3220" s="256" t="s">
        <v>128</v>
      </c>
      <c r="D3220" s="256" t="s">
        <v>181</v>
      </c>
      <c r="E3220" s="257" t="s">
        <v>1555</v>
      </c>
      <c r="F3220" s="258" t="s">
        <v>1555</v>
      </c>
    </row>
    <row r="3221" spans="1:6" x14ac:dyDescent="0.2">
      <c r="A3221" s="251">
        <v>2020</v>
      </c>
      <c r="B3221" s="252" t="s">
        <v>525</v>
      </c>
      <c r="C3221" s="252" t="s">
        <v>128</v>
      </c>
      <c r="D3221" s="252" t="s">
        <v>409</v>
      </c>
      <c r="E3221" s="253" t="s">
        <v>1555</v>
      </c>
      <c r="F3221" s="254" t="s">
        <v>1555</v>
      </c>
    </row>
    <row r="3222" spans="1:6" x14ac:dyDescent="0.2">
      <c r="A3222" s="255">
        <v>2020</v>
      </c>
      <c r="B3222" s="256" t="s">
        <v>525</v>
      </c>
      <c r="C3222" s="256" t="s">
        <v>128</v>
      </c>
      <c r="D3222" s="256" t="s">
        <v>68</v>
      </c>
      <c r="E3222" s="257" t="s">
        <v>1555</v>
      </c>
      <c r="F3222" s="258" t="s">
        <v>1555</v>
      </c>
    </row>
    <row r="3223" spans="1:6" x14ac:dyDescent="0.2">
      <c r="A3223" s="251">
        <v>2020</v>
      </c>
      <c r="B3223" s="252" t="s">
        <v>525</v>
      </c>
      <c r="C3223" s="252" t="s">
        <v>128</v>
      </c>
      <c r="D3223" s="252" t="s">
        <v>68</v>
      </c>
      <c r="E3223" s="253" t="s">
        <v>1555</v>
      </c>
      <c r="F3223" s="254" t="s">
        <v>1555</v>
      </c>
    </row>
    <row r="3224" spans="1:6" x14ac:dyDescent="0.2">
      <c r="A3224" s="255">
        <v>2020</v>
      </c>
      <c r="B3224" s="256" t="s">
        <v>525</v>
      </c>
      <c r="C3224" s="256" t="s">
        <v>128</v>
      </c>
      <c r="D3224" s="256" t="s">
        <v>68</v>
      </c>
      <c r="E3224" s="257" t="s">
        <v>1555</v>
      </c>
      <c r="F3224" s="258" t="s">
        <v>1555</v>
      </c>
    </row>
    <row r="3225" spans="1:6" x14ac:dyDescent="0.2">
      <c r="A3225" s="251">
        <v>2020</v>
      </c>
      <c r="B3225" s="252" t="s">
        <v>525</v>
      </c>
      <c r="C3225" s="252" t="s">
        <v>128</v>
      </c>
      <c r="D3225" s="252" t="s">
        <v>552</v>
      </c>
      <c r="E3225" s="253" t="s">
        <v>1555</v>
      </c>
      <c r="F3225" s="254" t="s">
        <v>1555</v>
      </c>
    </row>
    <row r="3226" spans="1:6" x14ac:dyDescent="0.2">
      <c r="A3226" s="255">
        <v>2020</v>
      </c>
      <c r="B3226" s="256" t="s">
        <v>525</v>
      </c>
      <c r="C3226" s="256" t="s">
        <v>128</v>
      </c>
      <c r="D3226" s="256" t="s">
        <v>274</v>
      </c>
      <c r="E3226" s="257" t="s">
        <v>1555</v>
      </c>
      <c r="F3226" s="258" t="s">
        <v>1555</v>
      </c>
    </row>
    <row r="3227" spans="1:6" x14ac:dyDescent="0.2">
      <c r="A3227" s="251">
        <v>2020</v>
      </c>
      <c r="B3227" s="252" t="s">
        <v>525</v>
      </c>
      <c r="C3227" s="252" t="s">
        <v>128</v>
      </c>
      <c r="D3227" s="252" t="s">
        <v>836</v>
      </c>
      <c r="E3227" s="253" t="s">
        <v>1555</v>
      </c>
      <c r="F3227" s="254" t="s">
        <v>1555</v>
      </c>
    </row>
    <row r="3228" spans="1:6" x14ac:dyDescent="0.2">
      <c r="A3228" s="255">
        <v>2020</v>
      </c>
      <c r="B3228" s="256" t="s">
        <v>525</v>
      </c>
      <c r="C3228" s="256" t="s">
        <v>128</v>
      </c>
      <c r="D3228" s="256" t="s">
        <v>257</v>
      </c>
      <c r="E3228" s="257" t="s">
        <v>1555</v>
      </c>
      <c r="F3228" s="258" t="s">
        <v>1555</v>
      </c>
    </row>
    <row r="3229" spans="1:6" x14ac:dyDescent="0.2">
      <c r="A3229" s="251">
        <v>2020</v>
      </c>
      <c r="B3229" s="252" t="s">
        <v>525</v>
      </c>
      <c r="C3229" s="252" t="s">
        <v>128</v>
      </c>
      <c r="D3229" s="252" t="s">
        <v>72</v>
      </c>
      <c r="E3229" s="253" t="s">
        <v>1555</v>
      </c>
      <c r="F3229" s="254" t="s">
        <v>1555</v>
      </c>
    </row>
    <row r="3230" spans="1:6" x14ac:dyDescent="0.2">
      <c r="A3230" s="255">
        <v>2020</v>
      </c>
      <c r="B3230" s="256" t="s">
        <v>525</v>
      </c>
      <c r="C3230" s="256" t="s">
        <v>128</v>
      </c>
      <c r="D3230" s="256" t="s">
        <v>72</v>
      </c>
      <c r="E3230" s="257" t="s">
        <v>1555</v>
      </c>
      <c r="F3230" s="258" t="s">
        <v>1555</v>
      </c>
    </row>
    <row r="3231" spans="1:6" x14ac:dyDescent="0.2">
      <c r="A3231" s="251">
        <v>2020</v>
      </c>
      <c r="B3231" s="252" t="s">
        <v>525</v>
      </c>
      <c r="C3231" s="252" t="s">
        <v>128</v>
      </c>
      <c r="D3231" s="252" t="s">
        <v>72</v>
      </c>
      <c r="E3231" s="253" t="s">
        <v>1555</v>
      </c>
      <c r="F3231" s="254" t="s">
        <v>1555</v>
      </c>
    </row>
    <row r="3232" spans="1:6" x14ac:dyDescent="0.2">
      <c r="A3232" s="255">
        <v>2020</v>
      </c>
      <c r="B3232" s="256" t="s">
        <v>525</v>
      </c>
      <c r="C3232" s="256" t="s">
        <v>128</v>
      </c>
      <c r="D3232" s="256" t="s">
        <v>570</v>
      </c>
      <c r="E3232" s="257" t="s">
        <v>1555</v>
      </c>
      <c r="F3232" s="258" t="s">
        <v>1555</v>
      </c>
    </row>
    <row r="3233" spans="1:6" x14ac:dyDescent="0.2">
      <c r="A3233" s="251">
        <v>2020</v>
      </c>
      <c r="B3233" s="252" t="s">
        <v>525</v>
      </c>
      <c r="C3233" s="252" t="s">
        <v>128</v>
      </c>
      <c r="D3233" s="252" t="s">
        <v>73</v>
      </c>
      <c r="E3233" s="253" t="s">
        <v>1555</v>
      </c>
      <c r="F3233" s="254" t="s">
        <v>1555</v>
      </c>
    </row>
    <row r="3234" spans="1:6" x14ac:dyDescent="0.2">
      <c r="A3234" s="255">
        <v>2020</v>
      </c>
      <c r="B3234" s="256" t="s">
        <v>525</v>
      </c>
      <c r="C3234" s="256" t="s">
        <v>128</v>
      </c>
      <c r="D3234" s="256" t="s">
        <v>74</v>
      </c>
      <c r="E3234" s="257" t="s">
        <v>1555</v>
      </c>
      <c r="F3234" s="258" t="s">
        <v>1555</v>
      </c>
    </row>
    <row r="3235" spans="1:6" x14ac:dyDescent="0.2">
      <c r="A3235" s="251">
        <v>2020</v>
      </c>
      <c r="B3235" s="252" t="s">
        <v>525</v>
      </c>
      <c r="C3235" s="252" t="s">
        <v>128</v>
      </c>
      <c r="D3235" s="252" t="s">
        <v>576</v>
      </c>
      <c r="E3235" s="253" t="s">
        <v>1555</v>
      </c>
      <c r="F3235" s="254" t="s">
        <v>1555</v>
      </c>
    </row>
    <row r="3236" spans="1:6" x14ac:dyDescent="0.2">
      <c r="A3236" s="255">
        <v>2020</v>
      </c>
      <c r="B3236" s="256" t="s">
        <v>525</v>
      </c>
      <c r="C3236" s="256" t="s">
        <v>128</v>
      </c>
      <c r="D3236" s="256" t="s">
        <v>80</v>
      </c>
      <c r="E3236" s="257" t="s">
        <v>1555</v>
      </c>
      <c r="F3236" s="258" t="s">
        <v>1555</v>
      </c>
    </row>
    <row r="3237" spans="1:6" x14ac:dyDescent="0.2">
      <c r="A3237" s="251">
        <v>2020</v>
      </c>
      <c r="B3237" s="252" t="s">
        <v>525</v>
      </c>
      <c r="C3237" s="252" t="s">
        <v>128</v>
      </c>
      <c r="D3237" s="252" t="s">
        <v>80</v>
      </c>
      <c r="E3237" s="253" t="s">
        <v>1555</v>
      </c>
      <c r="F3237" s="254" t="s">
        <v>1555</v>
      </c>
    </row>
    <row r="3238" spans="1:6" x14ac:dyDescent="0.2">
      <c r="A3238" s="255">
        <v>2020</v>
      </c>
      <c r="B3238" s="256" t="s">
        <v>525</v>
      </c>
      <c r="C3238" s="256" t="s">
        <v>114</v>
      </c>
      <c r="D3238" s="256" t="s">
        <v>172</v>
      </c>
      <c r="E3238" s="257" t="s">
        <v>1555</v>
      </c>
      <c r="F3238" s="258" t="s">
        <v>1555</v>
      </c>
    </row>
    <row r="3239" spans="1:6" x14ac:dyDescent="0.2">
      <c r="A3239" s="251">
        <v>2020</v>
      </c>
      <c r="B3239" s="252" t="s">
        <v>525</v>
      </c>
      <c r="C3239" s="252" t="s">
        <v>114</v>
      </c>
      <c r="D3239" s="252" t="s">
        <v>587</v>
      </c>
      <c r="E3239" s="253" t="s">
        <v>1555</v>
      </c>
      <c r="F3239" s="254" t="s">
        <v>1555</v>
      </c>
    </row>
    <row r="3240" spans="1:6" x14ac:dyDescent="0.2">
      <c r="A3240" s="255">
        <v>2020</v>
      </c>
      <c r="B3240" s="256" t="s">
        <v>525</v>
      </c>
      <c r="C3240" s="256" t="s">
        <v>114</v>
      </c>
      <c r="D3240" s="256" t="s">
        <v>405</v>
      </c>
      <c r="E3240" s="257" t="s">
        <v>1555</v>
      </c>
      <c r="F3240" s="258" t="s">
        <v>1555</v>
      </c>
    </row>
    <row r="3241" spans="1:6" x14ac:dyDescent="0.2">
      <c r="A3241" s="251">
        <v>2020</v>
      </c>
      <c r="B3241" s="252" t="s">
        <v>525</v>
      </c>
      <c r="C3241" s="252" t="s">
        <v>114</v>
      </c>
      <c r="D3241" s="252" t="s">
        <v>973</v>
      </c>
      <c r="E3241" s="253" t="s">
        <v>1555</v>
      </c>
      <c r="F3241" s="254" t="s">
        <v>1555</v>
      </c>
    </row>
    <row r="3242" spans="1:6" x14ac:dyDescent="0.2">
      <c r="A3242" s="255">
        <v>2020</v>
      </c>
      <c r="B3242" s="256" t="s">
        <v>525</v>
      </c>
      <c r="C3242" s="256" t="s">
        <v>114</v>
      </c>
      <c r="D3242" s="256" t="s">
        <v>885</v>
      </c>
      <c r="E3242" s="257" t="s">
        <v>1555</v>
      </c>
      <c r="F3242" s="258" t="s">
        <v>1555</v>
      </c>
    </row>
    <row r="3243" spans="1:6" x14ac:dyDescent="0.2">
      <c r="A3243" s="251">
        <v>2020</v>
      </c>
      <c r="B3243" s="252" t="s">
        <v>525</v>
      </c>
      <c r="C3243" s="252" t="s">
        <v>114</v>
      </c>
      <c r="D3243" s="252" t="s">
        <v>31</v>
      </c>
      <c r="E3243" s="253" t="s">
        <v>1555</v>
      </c>
      <c r="F3243" s="254" t="s">
        <v>1555</v>
      </c>
    </row>
    <row r="3244" spans="1:6" x14ac:dyDescent="0.2">
      <c r="A3244" s="255">
        <v>2020</v>
      </c>
      <c r="B3244" s="256" t="s">
        <v>525</v>
      </c>
      <c r="C3244" s="256" t="s">
        <v>114</v>
      </c>
      <c r="D3244" s="256" t="s">
        <v>31</v>
      </c>
      <c r="E3244" s="257" t="s">
        <v>1555</v>
      </c>
      <c r="F3244" s="258" t="s">
        <v>1555</v>
      </c>
    </row>
    <row r="3245" spans="1:6" x14ac:dyDescent="0.2">
      <c r="A3245" s="251">
        <v>2020</v>
      </c>
      <c r="B3245" s="252" t="s">
        <v>525</v>
      </c>
      <c r="C3245" s="252" t="s">
        <v>114</v>
      </c>
      <c r="D3245" s="252" t="s">
        <v>620</v>
      </c>
      <c r="E3245" s="253" t="s">
        <v>1555</v>
      </c>
      <c r="F3245" s="254" t="s">
        <v>1555</v>
      </c>
    </row>
    <row r="3246" spans="1:6" x14ac:dyDescent="0.2">
      <c r="A3246" s="255">
        <v>2020</v>
      </c>
      <c r="B3246" s="256" t="s">
        <v>525</v>
      </c>
      <c r="C3246" s="256" t="s">
        <v>114</v>
      </c>
      <c r="D3246" s="256" t="s">
        <v>419</v>
      </c>
      <c r="E3246" s="257" t="s">
        <v>1555</v>
      </c>
      <c r="F3246" s="258" t="s">
        <v>1555</v>
      </c>
    </row>
    <row r="3247" spans="1:6" x14ac:dyDescent="0.2">
      <c r="A3247" s="251">
        <v>2020</v>
      </c>
      <c r="B3247" s="252" t="s">
        <v>525</v>
      </c>
      <c r="C3247" s="252" t="s">
        <v>114</v>
      </c>
      <c r="D3247" s="252" t="s">
        <v>419</v>
      </c>
      <c r="E3247" s="253" t="s">
        <v>1555</v>
      </c>
      <c r="F3247" s="254" t="s">
        <v>1555</v>
      </c>
    </row>
    <row r="3248" spans="1:6" x14ac:dyDescent="0.2">
      <c r="A3248" s="255">
        <v>2020</v>
      </c>
      <c r="B3248" s="256" t="s">
        <v>525</v>
      </c>
      <c r="C3248" s="256" t="s">
        <v>114</v>
      </c>
      <c r="D3248" s="256" t="s">
        <v>419</v>
      </c>
      <c r="E3248" s="257" t="s">
        <v>1555</v>
      </c>
      <c r="F3248" s="258" t="s">
        <v>1555</v>
      </c>
    </row>
    <row r="3249" spans="1:6" x14ac:dyDescent="0.2">
      <c r="A3249" s="251">
        <v>2020</v>
      </c>
      <c r="B3249" s="252" t="s">
        <v>525</v>
      </c>
      <c r="C3249" s="252" t="s">
        <v>114</v>
      </c>
      <c r="D3249" s="252" t="s">
        <v>34</v>
      </c>
      <c r="E3249" s="253" t="s">
        <v>1555</v>
      </c>
      <c r="F3249" s="254" t="s">
        <v>1555</v>
      </c>
    </row>
    <row r="3250" spans="1:6" x14ac:dyDescent="0.2">
      <c r="A3250" s="255">
        <v>2020</v>
      </c>
      <c r="B3250" s="256" t="s">
        <v>525</v>
      </c>
      <c r="C3250" s="256" t="s">
        <v>114</v>
      </c>
      <c r="D3250" s="256" t="s">
        <v>34</v>
      </c>
      <c r="E3250" s="257" t="s">
        <v>1555</v>
      </c>
      <c r="F3250" s="258" t="s">
        <v>1555</v>
      </c>
    </row>
    <row r="3251" spans="1:6" x14ac:dyDescent="0.2">
      <c r="A3251" s="251">
        <v>2020</v>
      </c>
      <c r="B3251" s="252" t="s">
        <v>525</v>
      </c>
      <c r="C3251" s="252" t="s">
        <v>114</v>
      </c>
      <c r="D3251" s="252" t="s">
        <v>651</v>
      </c>
      <c r="E3251" s="253" t="s">
        <v>1555</v>
      </c>
      <c r="F3251" s="254" t="s">
        <v>1555</v>
      </c>
    </row>
    <row r="3252" spans="1:6" x14ac:dyDescent="0.2">
      <c r="A3252" s="255">
        <v>2020</v>
      </c>
      <c r="B3252" s="256" t="s">
        <v>525</v>
      </c>
      <c r="C3252" s="256" t="s">
        <v>114</v>
      </c>
      <c r="D3252" s="256" t="s">
        <v>651</v>
      </c>
      <c r="E3252" s="257" t="s">
        <v>1555</v>
      </c>
      <c r="F3252" s="258" t="s">
        <v>1555</v>
      </c>
    </row>
    <row r="3253" spans="1:6" x14ac:dyDescent="0.2">
      <c r="A3253" s="251">
        <v>2020</v>
      </c>
      <c r="B3253" s="252" t="s">
        <v>525</v>
      </c>
      <c r="C3253" s="252" t="s">
        <v>114</v>
      </c>
      <c r="D3253" s="252" t="s">
        <v>651</v>
      </c>
      <c r="E3253" s="253" t="s">
        <v>1555</v>
      </c>
      <c r="F3253" s="254" t="s">
        <v>1555</v>
      </c>
    </row>
    <row r="3254" spans="1:6" x14ac:dyDescent="0.2">
      <c r="A3254" s="255">
        <v>2020</v>
      </c>
      <c r="B3254" s="256" t="s">
        <v>525</v>
      </c>
      <c r="C3254" s="256" t="s">
        <v>114</v>
      </c>
      <c r="D3254" s="256" t="s">
        <v>651</v>
      </c>
      <c r="E3254" s="257" t="s">
        <v>1555</v>
      </c>
      <c r="F3254" s="258" t="s">
        <v>1555</v>
      </c>
    </row>
    <row r="3255" spans="1:6" x14ac:dyDescent="0.2">
      <c r="A3255" s="251">
        <v>2020</v>
      </c>
      <c r="B3255" s="252" t="s">
        <v>525</v>
      </c>
      <c r="C3255" s="252" t="s">
        <v>114</v>
      </c>
      <c r="D3255" s="252" t="s">
        <v>883</v>
      </c>
      <c r="E3255" s="253" t="s">
        <v>1555</v>
      </c>
      <c r="F3255" s="254" t="s">
        <v>1555</v>
      </c>
    </row>
    <row r="3256" spans="1:6" x14ac:dyDescent="0.2">
      <c r="A3256" s="255">
        <v>2020</v>
      </c>
      <c r="B3256" s="256" t="s">
        <v>525</v>
      </c>
      <c r="C3256" s="256" t="s">
        <v>114</v>
      </c>
      <c r="D3256" s="256" t="s">
        <v>883</v>
      </c>
      <c r="E3256" s="257" t="s">
        <v>1555</v>
      </c>
      <c r="F3256" s="258" t="s">
        <v>1555</v>
      </c>
    </row>
    <row r="3257" spans="1:6" x14ac:dyDescent="0.2">
      <c r="A3257" s="251">
        <v>2020</v>
      </c>
      <c r="B3257" s="252" t="s">
        <v>525</v>
      </c>
      <c r="C3257" s="252" t="s">
        <v>114</v>
      </c>
      <c r="D3257" s="252" t="s">
        <v>657</v>
      </c>
      <c r="E3257" s="253" t="s">
        <v>1555</v>
      </c>
      <c r="F3257" s="254" t="s">
        <v>1555</v>
      </c>
    </row>
    <row r="3258" spans="1:6" x14ac:dyDescent="0.2">
      <c r="A3258" s="255">
        <v>2020</v>
      </c>
      <c r="B3258" s="256" t="s">
        <v>525</v>
      </c>
      <c r="C3258" s="256" t="s">
        <v>114</v>
      </c>
      <c r="D3258" s="256" t="s">
        <v>848</v>
      </c>
      <c r="E3258" s="257" t="s">
        <v>1555</v>
      </c>
      <c r="F3258" s="258" t="s">
        <v>1555</v>
      </c>
    </row>
    <row r="3259" spans="1:6" x14ac:dyDescent="0.2">
      <c r="A3259" s="251">
        <v>2020</v>
      </c>
      <c r="B3259" s="252" t="s">
        <v>525</v>
      </c>
      <c r="C3259" s="252" t="s">
        <v>114</v>
      </c>
      <c r="D3259" s="252" t="s">
        <v>848</v>
      </c>
      <c r="E3259" s="253" t="s">
        <v>1555</v>
      </c>
      <c r="F3259" s="254" t="s">
        <v>1555</v>
      </c>
    </row>
    <row r="3260" spans="1:6" x14ac:dyDescent="0.2">
      <c r="A3260" s="255">
        <v>2020</v>
      </c>
      <c r="B3260" s="256" t="s">
        <v>525</v>
      </c>
      <c r="C3260" s="256" t="s">
        <v>114</v>
      </c>
      <c r="D3260" s="256" t="s">
        <v>49</v>
      </c>
      <c r="E3260" s="257" t="s">
        <v>1555</v>
      </c>
      <c r="F3260" s="258" t="s">
        <v>1555</v>
      </c>
    </row>
    <row r="3261" spans="1:6" x14ac:dyDescent="0.2">
      <c r="A3261" s="251">
        <v>2020</v>
      </c>
      <c r="B3261" s="252" t="s">
        <v>525</v>
      </c>
      <c r="C3261" s="252" t="s">
        <v>114</v>
      </c>
      <c r="D3261" s="252" t="s">
        <v>878</v>
      </c>
      <c r="E3261" s="253" t="s">
        <v>1555</v>
      </c>
      <c r="F3261" s="254" t="s">
        <v>1555</v>
      </c>
    </row>
    <row r="3262" spans="1:6" x14ac:dyDescent="0.2">
      <c r="A3262" s="255">
        <v>2020</v>
      </c>
      <c r="B3262" s="256" t="s">
        <v>525</v>
      </c>
      <c r="C3262" s="256" t="s">
        <v>114</v>
      </c>
      <c r="D3262" s="256" t="s">
        <v>489</v>
      </c>
      <c r="E3262" s="257" t="s">
        <v>1555</v>
      </c>
      <c r="F3262" s="258" t="s">
        <v>1555</v>
      </c>
    </row>
    <row r="3263" spans="1:6" x14ac:dyDescent="0.2">
      <c r="A3263" s="251">
        <v>2020</v>
      </c>
      <c r="B3263" s="252" t="s">
        <v>525</v>
      </c>
      <c r="C3263" s="252" t="s">
        <v>114</v>
      </c>
      <c r="D3263" s="252" t="s">
        <v>845</v>
      </c>
      <c r="E3263" s="253" t="s">
        <v>1555</v>
      </c>
      <c r="F3263" s="254" t="s">
        <v>1555</v>
      </c>
    </row>
    <row r="3264" spans="1:6" x14ac:dyDescent="0.2">
      <c r="A3264" s="255">
        <v>2020</v>
      </c>
      <c r="B3264" s="256" t="s">
        <v>525</v>
      </c>
      <c r="C3264" s="256" t="s">
        <v>114</v>
      </c>
      <c r="D3264" s="256" t="s">
        <v>55</v>
      </c>
      <c r="E3264" s="257" t="s">
        <v>1555</v>
      </c>
      <c r="F3264" s="258" t="s">
        <v>1555</v>
      </c>
    </row>
    <row r="3265" spans="1:6" x14ac:dyDescent="0.2">
      <c r="A3265" s="251">
        <v>2020</v>
      </c>
      <c r="B3265" s="252" t="s">
        <v>525</v>
      </c>
      <c r="C3265" s="252" t="s">
        <v>114</v>
      </c>
      <c r="D3265" s="252" t="s">
        <v>55</v>
      </c>
      <c r="E3265" s="253" t="s">
        <v>1555</v>
      </c>
      <c r="F3265" s="254" t="s">
        <v>1555</v>
      </c>
    </row>
    <row r="3266" spans="1:6" x14ac:dyDescent="0.2">
      <c r="A3266" s="255">
        <v>2020</v>
      </c>
      <c r="B3266" s="256" t="s">
        <v>525</v>
      </c>
      <c r="C3266" s="256" t="s">
        <v>114</v>
      </c>
      <c r="D3266" s="256" t="s">
        <v>55</v>
      </c>
      <c r="E3266" s="257" t="s">
        <v>1555</v>
      </c>
      <c r="F3266" s="258" t="s">
        <v>1555</v>
      </c>
    </row>
    <row r="3267" spans="1:6" x14ac:dyDescent="0.2">
      <c r="A3267" s="251">
        <v>2020</v>
      </c>
      <c r="B3267" s="252" t="s">
        <v>525</v>
      </c>
      <c r="C3267" s="252" t="s">
        <v>114</v>
      </c>
      <c r="D3267" s="252" t="s">
        <v>832</v>
      </c>
      <c r="E3267" s="253" t="s">
        <v>1555</v>
      </c>
      <c r="F3267" s="254" t="s">
        <v>1555</v>
      </c>
    </row>
    <row r="3268" spans="1:6" x14ac:dyDescent="0.2">
      <c r="A3268" s="255">
        <v>2020</v>
      </c>
      <c r="B3268" s="256" t="s">
        <v>525</v>
      </c>
      <c r="C3268" s="256" t="s">
        <v>114</v>
      </c>
      <c r="D3268" s="256" t="s">
        <v>399</v>
      </c>
      <c r="E3268" s="257" t="s">
        <v>1555</v>
      </c>
      <c r="F3268" s="258" t="s">
        <v>1555</v>
      </c>
    </row>
    <row r="3269" spans="1:6" x14ac:dyDescent="0.2">
      <c r="A3269" s="251">
        <v>2020</v>
      </c>
      <c r="B3269" s="252" t="s">
        <v>525</v>
      </c>
      <c r="C3269" s="252" t="s">
        <v>114</v>
      </c>
      <c r="D3269" s="252" t="s">
        <v>399</v>
      </c>
      <c r="E3269" s="253" t="s">
        <v>1555</v>
      </c>
      <c r="F3269" s="254" t="s">
        <v>1555</v>
      </c>
    </row>
    <row r="3270" spans="1:6" x14ac:dyDescent="0.2">
      <c r="A3270" s="255">
        <v>2020</v>
      </c>
      <c r="B3270" s="256" t="s">
        <v>525</v>
      </c>
      <c r="C3270" s="256" t="s">
        <v>114</v>
      </c>
      <c r="D3270" s="256" t="s">
        <v>399</v>
      </c>
      <c r="E3270" s="257" t="s">
        <v>1555</v>
      </c>
      <c r="F3270" s="258" t="s">
        <v>1555</v>
      </c>
    </row>
    <row r="3271" spans="1:6" x14ac:dyDescent="0.2">
      <c r="A3271" s="251">
        <v>2020</v>
      </c>
      <c r="B3271" s="252" t="s">
        <v>525</v>
      </c>
      <c r="C3271" s="252" t="s">
        <v>114</v>
      </c>
      <c r="D3271" s="252" t="s">
        <v>835</v>
      </c>
      <c r="E3271" s="253" t="s">
        <v>1555</v>
      </c>
      <c r="F3271" s="254" t="s">
        <v>1555</v>
      </c>
    </row>
    <row r="3272" spans="1:6" x14ac:dyDescent="0.2">
      <c r="A3272" s="255">
        <v>2020</v>
      </c>
      <c r="B3272" s="256" t="s">
        <v>525</v>
      </c>
      <c r="C3272" s="256" t="s">
        <v>114</v>
      </c>
      <c r="D3272" s="256" t="s">
        <v>860</v>
      </c>
      <c r="E3272" s="257" t="s">
        <v>1555</v>
      </c>
      <c r="F3272" s="258" t="s">
        <v>1555</v>
      </c>
    </row>
    <row r="3273" spans="1:6" x14ac:dyDescent="0.2">
      <c r="A3273" s="251">
        <v>2020</v>
      </c>
      <c r="B3273" s="252" t="s">
        <v>525</v>
      </c>
      <c r="C3273" s="252" t="s">
        <v>114</v>
      </c>
      <c r="D3273" s="252" t="s">
        <v>899</v>
      </c>
      <c r="E3273" s="253" t="s">
        <v>1555</v>
      </c>
      <c r="F3273" s="254" t="s">
        <v>1555</v>
      </c>
    </row>
    <row r="3274" spans="1:6" x14ac:dyDescent="0.2">
      <c r="A3274" s="255">
        <v>2020</v>
      </c>
      <c r="B3274" s="256" t="s">
        <v>525</v>
      </c>
      <c r="C3274" s="256" t="s">
        <v>114</v>
      </c>
      <c r="D3274" s="256" t="s">
        <v>852</v>
      </c>
      <c r="E3274" s="257" t="s">
        <v>1555</v>
      </c>
      <c r="F3274" s="258" t="s">
        <v>1555</v>
      </c>
    </row>
    <row r="3275" spans="1:6" x14ac:dyDescent="0.2">
      <c r="A3275" s="251">
        <v>2020</v>
      </c>
      <c r="B3275" s="252" t="s">
        <v>525</v>
      </c>
      <c r="C3275" s="252" t="s">
        <v>114</v>
      </c>
      <c r="D3275" s="252" t="s">
        <v>852</v>
      </c>
      <c r="E3275" s="253" t="s">
        <v>1555</v>
      </c>
      <c r="F3275" s="254" t="s">
        <v>1555</v>
      </c>
    </row>
    <row r="3276" spans="1:6" x14ac:dyDescent="0.2">
      <c r="A3276" s="255">
        <v>2020</v>
      </c>
      <c r="B3276" s="256" t="s">
        <v>525</v>
      </c>
      <c r="C3276" s="256" t="s">
        <v>114</v>
      </c>
      <c r="D3276" s="256" t="s">
        <v>902</v>
      </c>
      <c r="E3276" s="257" t="s">
        <v>1555</v>
      </c>
      <c r="F3276" s="258" t="s">
        <v>1555</v>
      </c>
    </row>
    <row r="3277" spans="1:6" x14ac:dyDescent="0.2">
      <c r="A3277" s="251">
        <v>2020</v>
      </c>
      <c r="B3277" s="252" t="s">
        <v>525</v>
      </c>
      <c r="C3277" s="252" t="s">
        <v>114</v>
      </c>
      <c r="D3277" s="252" t="s">
        <v>902</v>
      </c>
      <c r="E3277" s="253" t="s">
        <v>1555</v>
      </c>
      <c r="F3277" s="254" t="s">
        <v>1555</v>
      </c>
    </row>
    <row r="3278" spans="1:6" x14ac:dyDescent="0.2">
      <c r="A3278" s="255">
        <v>2020</v>
      </c>
      <c r="B3278" s="256" t="s">
        <v>525</v>
      </c>
      <c r="C3278" s="256" t="s">
        <v>114</v>
      </c>
      <c r="D3278" s="256" t="s">
        <v>60</v>
      </c>
      <c r="E3278" s="257" t="s">
        <v>1555</v>
      </c>
      <c r="F3278" s="258" t="s">
        <v>1555</v>
      </c>
    </row>
    <row r="3279" spans="1:6" x14ac:dyDescent="0.2">
      <c r="A3279" s="251">
        <v>2020</v>
      </c>
      <c r="B3279" s="252" t="s">
        <v>525</v>
      </c>
      <c r="C3279" s="252" t="s">
        <v>114</v>
      </c>
      <c r="D3279" s="252" t="s">
        <v>870</v>
      </c>
      <c r="E3279" s="253" t="s">
        <v>1555</v>
      </c>
      <c r="F3279" s="254" t="s">
        <v>1555</v>
      </c>
    </row>
    <row r="3280" spans="1:6" x14ac:dyDescent="0.2">
      <c r="A3280" s="255">
        <v>2020</v>
      </c>
      <c r="B3280" s="256" t="s">
        <v>525</v>
      </c>
      <c r="C3280" s="256" t="s">
        <v>114</v>
      </c>
      <c r="D3280" s="256" t="s">
        <v>870</v>
      </c>
      <c r="E3280" s="257" t="s">
        <v>1555</v>
      </c>
      <c r="F3280" s="258" t="s">
        <v>1555</v>
      </c>
    </row>
    <row r="3281" spans="1:6" x14ac:dyDescent="0.2">
      <c r="A3281" s="251">
        <v>2020</v>
      </c>
      <c r="B3281" s="252" t="s">
        <v>525</v>
      </c>
      <c r="C3281" s="252" t="s">
        <v>114</v>
      </c>
      <c r="D3281" s="252" t="s">
        <v>514</v>
      </c>
      <c r="E3281" s="253" t="s">
        <v>1555</v>
      </c>
      <c r="F3281" s="254" t="s">
        <v>1555</v>
      </c>
    </row>
    <row r="3282" spans="1:6" x14ac:dyDescent="0.2">
      <c r="A3282" s="255">
        <v>2020</v>
      </c>
      <c r="B3282" s="256" t="s">
        <v>525</v>
      </c>
      <c r="C3282" s="256" t="s">
        <v>114</v>
      </c>
      <c r="D3282" s="256" t="s">
        <v>348</v>
      </c>
      <c r="E3282" s="257" t="s">
        <v>1555</v>
      </c>
      <c r="F3282" s="258" t="s">
        <v>1555</v>
      </c>
    </row>
    <row r="3283" spans="1:6" x14ac:dyDescent="0.2">
      <c r="A3283" s="251">
        <v>2020</v>
      </c>
      <c r="B3283" s="252" t="s">
        <v>525</v>
      </c>
      <c r="C3283" s="252" t="s">
        <v>114</v>
      </c>
      <c r="D3283" s="252" t="s">
        <v>64</v>
      </c>
      <c r="E3283" s="253" t="s">
        <v>1555</v>
      </c>
      <c r="F3283" s="254" t="s">
        <v>1555</v>
      </c>
    </row>
    <row r="3284" spans="1:6" x14ac:dyDescent="0.2">
      <c r="A3284" s="255">
        <v>2020</v>
      </c>
      <c r="B3284" s="256" t="s">
        <v>525</v>
      </c>
      <c r="C3284" s="256" t="s">
        <v>114</v>
      </c>
      <c r="D3284" s="256" t="s">
        <v>538</v>
      </c>
      <c r="E3284" s="257" t="s">
        <v>1555</v>
      </c>
      <c r="F3284" s="258" t="s">
        <v>1555</v>
      </c>
    </row>
    <row r="3285" spans="1:6" x14ac:dyDescent="0.2">
      <c r="A3285" s="251">
        <v>2020</v>
      </c>
      <c r="B3285" s="252" t="s">
        <v>525</v>
      </c>
      <c r="C3285" s="252" t="s">
        <v>114</v>
      </c>
      <c r="D3285" s="252" t="s">
        <v>645</v>
      </c>
      <c r="E3285" s="253" t="s">
        <v>1555</v>
      </c>
      <c r="F3285" s="254" t="s">
        <v>1555</v>
      </c>
    </row>
    <row r="3286" spans="1:6" x14ac:dyDescent="0.2">
      <c r="A3286" s="255">
        <v>2020</v>
      </c>
      <c r="B3286" s="256" t="s">
        <v>525</v>
      </c>
      <c r="C3286" s="256" t="s">
        <v>114</v>
      </c>
      <c r="D3286" s="256" t="s">
        <v>645</v>
      </c>
      <c r="E3286" s="257" t="s">
        <v>1555</v>
      </c>
      <c r="F3286" s="258" t="s">
        <v>1555</v>
      </c>
    </row>
    <row r="3287" spans="1:6" x14ac:dyDescent="0.2">
      <c r="A3287" s="251">
        <v>2020</v>
      </c>
      <c r="B3287" s="252" t="s">
        <v>525</v>
      </c>
      <c r="C3287" s="252" t="s">
        <v>114</v>
      </c>
      <c r="D3287" s="252" t="s">
        <v>645</v>
      </c>
      <c r="E3287" s="253" t="s">
        <v>1555</v>
      </c>
      <c r="F3287" s="254" t="s">
        <v>1555</v>
      </c>
    </row>
    <row r="3288" spans="1:6" x14ac:dyDescent="0.2">
      <c r="A3288" s="255">
        <v>2020</v>
      </c>
      <c r="B3288" s="256" t="s">
        <v>525</v>
      </c>
      <c r="C3288" s="256" t="s">
        <v>114</v>
      </c>
      <c r="D3288" s="256" t="s">
        <v>645</v>
      </c>
      <c r="E3288" s="257" t="s">
        <v>1555</v>
      </c>
      <c r="F3288" s="258" t="s">
        <v>1555</v>
      </c>
    </row>
    <row r="3289" spans="1:6" x14ac:dyDescent="0.2">
      <c r="A3289" s="251">
        <v>2020</v>
      </c>
      <c r="B3289" s="252" t="s">
        <v>525</v>
      </c>
      <c r="C3289" s="252" t="s">
        <v>114</v>
      </c>
      <c r="D3289" s="252" t="s">
        <v>65</v>
      </c>
      <c r="E3289" s="253" t="s">
        <v>1555</v>
      </c>
      <c r="F3289" s="254" t="s">
        <v>1555</v>
      </c>
    </row>
    <row r="3290" spans="1:6" x14ac:dyDescent="0.2">
      <c r="A3290" s="255">
        <v>2020</v>
      </c>
      <c r="B3290" s="256" t="s">
        <v>525</v>
      </c>
      <c r="C3290" s="256" t="s">
        <v>114</v>
      </c>
      <c r="D3290" s="256" t="s">
        <v>65</v>
      </c>
      <c r="E3290" s="257" t="s">
        <v>1555</v>
      </c>
      <c r="F3290" s="258" t="s">
        <v>1555</v>
      </c>
    </row>
    <row r="3291" spans="1:6" x14ac:dyDescent="0.2">
      <c r="A3291" s="251">
        <v>2020</v>
      </c>
      <c r="B3291" s="252" t="s">
        <v>525</v>
      </c>
      <c r="C3291" s="252" t="s">
        <v>114</v>
      </c>
      <c r="D3291" s="252" t="s">
        <v>65</v>
      </c>
      <c r="E3291" s="253" t="s">
        <v>1555</v>
      </c>
      <c r="F3291" s="254" t="s">
        <v>1555</v>
      </c>
    </row>
    <row r="3292" spans="1:6" x14ac:dyDescent="0.2">
      <c r="A3292" s="255">
        <v>2020</v>
      </c>
      <c r="B3292" s="256" t="s">
        <v>525</v>
      </c>
      <c r="C3292" s="256" t="s">
        <v>114</v>
      </c>
      <c r="D3292" s="256" t="s">
        <v>862</v>
      </c>
      <c r="E3292" s="257" t="s">
        <v>1555</v>
      </c>
      <c r="F3292" s="258" t="s">
        <v>1555</v>
      </c>
    </row>
    <row r="3293" spans="1:6" x14ac:dyDescent="0.2">
      <c r="A3293" s="251">
        <v>2020</v>
      </c>
      <c r="B3293" s="252" t="s">
        <v>525</v>
      </c>
      <c r="C3293" s="252" t="s">
        <v>114</v>
      </c>
      <c r="D3293" s="252" t="s">
        <v>181</v>
      </c>
      <c r="E3293" s="253" t="s">
        <v>1555</v>
      </c>
      <c r="F3293" s="254" t="s">
        <v>1555</v>
      </c>
    </row>
    <row r="3294" spans="1:6" x14ac:dyDescent="0.2">
      <c r="A3294" s="255">
        <v>2020</v>
      </c>
      <c r="B3294" s="256" t="s">
        <v>525</v>
      </c>
      <c r="C3294" s="256" t="s">
        <v>114</v>
      </c>
      <c r="D3294" s="256" t="s">
        <v>68</v>
      </c>
      <c r="E3294" s="257" t="s">
        <v>1555</v>
      </c>
      <c r="F3294" s="258" t="s">
        <v>1555</v>
      </c>
    </row>
    <row r="3295" spans="1:6" x14ac:dyDescent="0.2">
      <c r="A3295" s="251">
        <v>2020</v>
      </c>
      <c r="B3295" s="252" t="s">
        <v>525</v>
      </c>
      <c r="C3295" s="252" t="s">
        <v>114</v>
      </c>
      <c r="D3295" s="252" t="s">
        <v>68</v>
      </c>
      <c r="E3295" s="253" t="s">
        <v>1555</v>
      </c>
      <c r="F3295" s="254" t="s">
        <v>1555</v>
      </c>
    </row>
    <row r="3296" spans="1:6" x14ac:dyDescent="0.2">
      <c r="A3296" s="255">
        <v>2020</v>
      </c>
      <c r="B3296" s="256" t="s">
        <v>525</v>
      </c>
      <c r="C3296" s="256" t="s">
        <v>114</v>
      </c>
      <c r="D3296" s="256" t="s">
        <v>68</v>
      </c>
      <c r="E3296" s="257" t="s">
        <v>1555</v>
      </c>
      <c r="F3296" s="258" t="s">
        <v>1555</v>
      </c>
    </row>
    <row r="3297" spans="1:6" x14ac:dyDescent="0.2">
      <c r="A3297" s="251">
        <v>2020</v>
      </c>
      <c r="B3297" s="252" t="s">
        <v>525</v>
      </c>
      <c r="C3297" s="252" t="s">
        <v>114</v>
      </c>
      <c r="D3297" s="252" t="s">
        <v>69</v>
      </c>
      <c r="E3297" s="253" t="s">
        <v>1555</v>
      </c>
      <c r="F3297" s="254" t="s">
        <v>1555</v>
      </c>
    </row>
    <row r="3298" spans="1:6" x14ac:dyDescent="0.2">
      <c r="A3298" s="255">
        <v>2020</v>
      </c>
      <c r="B3298" s="256" t="s">
        <v>525</v>
      </c>
      <c r="C3298" s="256" t="s">
        <v>114</v>
      </c>
      <c r="D3298" s="256" t="s">
        <v>719</v>
      </c>
      <c r="E3298" s="257" t="s">
        <v>1555</v>
      </c>
      <c r="F3298" s="258" t="s">
        <v>1555</v>
      </c>
    </row>
    <row r="3299" spans="1:6" x14ac:dyDescent="0.2">
      <c r="A3299" s="251">
        <v>2020</v>
      </c>
      <c r="B3299" s="252" t="s">
        <v>525</v>
      </c>
      <c r="C3299" s="252" t="s">
        <v>114</v>
      </c>
      <c r="D3299" s="252" t="s">
        <v>659</v>
      </c>
      <c r="E3299" s="253" t="s">
        <v>1555</v>
      </c>
      <c r="F3299" s="254" t="s">
        <v>1555</v>
      </c>
    </row>
    <row r="3300" spans="1:6" x14ac:dyDescent="0.2">
      <c r="A3300" s="255">
        <v>2020</v>
      </c>
      <c r="B3300" s="256" t="s">
        <v>525</v>
      </c>
      <c r="C3300" s="256" t="s">
        <v>114</v>
      </c>
      <c r="D3300" s="256" t="s">
        <v>262</v>
      </c>
      <c r="E3300" s="257" t="s">
        <v>1555</v>
      </c>
      <c r="F3300" s="258" t="s">
        <v>1555</v>
      </c>
    </row>
    <row r="3301" spans="1:6" x14ac:dyDescent="0.2">
      <c r="A3301" s="251">
        <v>2020</v>
      </c>
      <c r="B3301" s="252" t="s">
        <v>525</v>
      </c>
      <c r="C3301" s="252" t="s">
        <v>114</v>
      </c>
      <c r="D3301" s="252" t="s">
        <v>908</v>
      </c>
      <c r="E3301" s="253" t="s">
        <v>1555</v>
      </c>
      <c r="F3301" s="254" t="s">
        <v>1555</v>
      </c>
    </row>
    <row r="3302" spans="1:6" x14ac:dyDescent="0.2">
      <c r="A3302" s="255">
        <v>2020</v>
      </c>
      <c r="B3302" s="256" t="s">
        <v>525</v>
      </c>
      <c r="C3302" s="256" t="s">
        <v>114</v>
      </c>
      <c r="D3302" s="256" t="s">
        <v>423</v>
      </c>
      <c r="E3302" s="257" t="s">
        <v>1555</v>
      </c>
      <c r="F3302" s="258" t="s">
        <v>1555</v>
      </c>
    </row>
    <row r="3303" spans="1:6" x14ac:dyDescent="0.2">
      <c r="A3303" s="251">
        <v>2020</v>
      </c>
      <c r="B3303" s="252" t="s">
        <v>525</v>
      </c>
      <c r="C3303" s="252" t="s">
        <v>114</v>
      </c>
      <c r="D3303" s="252" t="s">
        <v>74</v>
      </c>
      <c r="E3303" s="253" t="s">
        <v>1555</v>
      </c>
      <c r="F3303" s="254" t="s">
        <v>1555</v>
      </c>
    </row>
    <row r="3304" spans="1:6" x14ac:dyDescent="0.2">
      <c r="A3304" s="255">
        <v>2020</v>
      </c>
      <c r="B3304" s="256" t="s">
        <v>525</v>
      </c>
      <c r="C3304" s="256" t="s">
        <v>114</v>
      </c>
      <c r="D3304" s="256" t="s">
        <v>527</v>
      </c>
      <c r="E3304" s="257" t="s">
        <v>1555</v>
      </c>
      <c r="F3304" s="258" t="s">
        <v>1555</v>
      </c>
    </row>
    <row r="3305" spans="1:6" x14ac:dyDescent="0.2">
      <c r="A3305" s="251">
        <v>2020</v>
      </c>
      <c r="B3305" s="252" t="s">
        <v>525</v>
      </c>
      <c r="C3305" s="252" t="s">
        <v>114</v>
      </c>
      <c r="D3305" s="252" t="s">
        <v>687</v>
      </c>
      <c r="E3305" s="253" t="s">
        <v>1555</v>
      </c>
      <c r="F3305" s="254" t="s">
        <v>1555</v>
      </c>
    </row>
    <row r="3306" spans="1:6" x14ac:dyDescent="0.2">
      <c r="A3306" s="255">
        <v>2020</v>
      </c>
      <c r="B3306" s="256" t="s">
        <v>525</v>
      </c>
      <c r="C3306" s="256" t="s">
        <v>114</v>
      </c>
      <c r="D3306" s="256" t="s">
        <v>841</v>
      </c>
      <c r="E3306" s="257" t="s">
        <v>1555</v>
      </c>
      <c r="F3306" s="258" t="s">
        <v>1555</v>
      </c>
    </row>
    <row r="3307" spans="1:6" x14ac:dyDescent="0.2">
      <c r="A3307" s="251">
        <v>2020</v>
      </c>
      <c r="B3307" s="252" t="s">
        <v>525</v>
      </c>
      <c r="C3307" s="252" t="s">
        <v>114</v>
      </c>
      <c r="D3307" s="252" t="s">
        <v>841</v>
      </c>
      <c r="E3307" s="253" t="s">
        <v>1555</v>
      </c>
      <c r="F3307" s="254" t="s">
        <v>1555</v>
      </c>
    </row>
    <row r="3308" spans="1:6" x14ac:dyDescent="0.2">
      <c r="A3308" s="255">
        <v>2020</v>
      </c>
      <c r="B3308" s="256" t="s">
        <v>525</v>
      </c>
      <c r="C3308" s="256" t="s">
        <v>114</v>
      </c>
      <c r="D3308" s="256" t="s">
        <v>841</v>
      </c>
      <c r="E3308" s="257" t="s">
        <v>1555</v>
      </c>
      <c r="F3308" s="258" t="s">
        <v>1555</v>
      </c>
    </row>
    <row r="3309" spans="1:6" x14ac:dyDescent="0.2">
      <c r="A3309" s="251">
        <v>2020</v>
      </c>
      <c r="B3309" s="252" t="s">
        <v>525</v>
      </c>
      <c r="C3309" s="252" t="s">
        <v>114</v>
      </c>
      <c r="D3309" s="252" t="s">
        <v>679</v>
      </c>
      <c r="E3309" s="253" t="s">
        <v>1555</v>
      </c>
      <c r="F3309" s="254" t="s">
        <v>1555</v>
      </c>
    </row>
    <row r="3310" spans="1:6" x14ac:dyDescent="0.2">
      <c r="A3310" s="255">
        <v>2020</v>
      </c>
      <c r="B3310" s="256" t="s">
        <v>525</v>
      </c>
      <c r="C3310" s="256" t="s">
        <v>114</v>
      </c>
      <c r="D3310" s="256" t="s">
        <v>518</v>
      </c>
      <c r="E3310" s="257" t="s">
        <v>1555</v>
      </c>
      <c r="F3310" s="258" t="s">
        <v>1555</v>
      </c>
    </row>
    <row r="3311" spans="1:6" x14ac:dyDescent="0.2">
      <c r="A3311" s="251">
        <v>2020</v>
      </c>
      <c r="B3311" s="252" t="s">
        <v>525</v>
      </c>
      <c r="C3311" s="252" t="s">
        <v>114</v>
      </c>
      <c r="D3311" s="252" t="s">
        <v>78</v>
      </c>
      <c r="E3311" s="253" t="s">
        <v>1555</v>
      </c>
      <c r="F3311" s="254" t="s">
        <v>1555</v>
      </c>
    </row>
    <row r="3312" spans="1:6" x14ac:dyDescent="0.2">
      <c r="A3312" s="255">
        <v>2020</v>
      </c>
      <c r="B3312" s="256" t="s">
        <v>525</v>
      </c>
      <c r="C3312" s="256" t="s">
        <v>114</v>
      </c>
      <c r="D3312" s="256" t="s">
        <v>80</v>
      </c>
      <c r="E3312" s="257" t="s">
        <v>1555</v>
      </c>
      <c r="F3312" s="258" t="s">
        <v>1555</v>
      </c>
    </row>
    <row r="3313" spans="1:6" x14ac:dyDescent="0.2">
      <c r="A3313" s="251">
        <v>2020</v>
      </c>
      <c r="B3313" s="252" t="s">
        <v>525</v>
      </c>
      <c r="C3313" s="252" t="s">
        <v>114</v>
      </c>
      <c r="D3313" s="252" t="s">
        <v>80</v>
      </c>
      <c r="E3313" s="253" t="s">
        <v>1555</v>
      </c>
      <c r="F3313" s="254" t="s">
        <v>1555</v>
      </c>
    </row>
    <row r="3314" spans="1:6" x14ac:dyDescent="0.2">
      <c r="A3314" s="255">
        <v>2020</v>
      </c>
      <c r="B3314" s="256" t="s">
        <v>525</v>
      </c>
      <c r="C3314" s="256" t="s">
        <v>114</v>
      </c>
      <c r="D3314" s="256" t="s">
        <v>80</v>
      </c>
      <c r="E3314" s="257" t="s">
        <v>1555</v>
      </c>
      <c r="F3314" s="258" t="s">
        <v>1555</v>
      </c>
    </row>
    <row r="3315" spans="1:6" x14ac:dyDescent="0.2">
      <c r="A3315" s="251">
        <v>2020</v>
      </c>
      <c r="B3315" s="252" t="s">
        <v>525</v>
      </c>
      <c r="C3315" s="252" t="s">
        <v>114</v>
      </c>
      <c r="D3315" s="252" t="s">
        <v>80</v>
      </c>
      <c r="E3315" s="253" t="s">
        <v>1555</v>
      </c>
      <c r="F3315" s="254" t="s">
        <v>1555</v>
      </c>
    </row>
    <row r="3316" spans="1:6" x14ac:dyDescent="0.2">
      <c r="A3316" s="255">
        <v>2020</v>
      </c>
      <c r="B3316" s="256" t="s">
        <v>525</v>
      </c>
      <c r="C3316" s="256" t="s">
        <v>114</v>
      </c>
      <c r="D3316" s="256" t="s">
        <v>80</v>
      </c>
      <c r="E3316" s="257" t="s">
        <v>1555</v>
      </c>
      <c r="F3316" s="258" t="s">
        <v>1555</v>
      </c>
    </row>
    <row r="3317" spans="1:6" x14ac:dyDescent="0.2">
      <c r="A3317" s="251">
        <v>2020</v>
      </c>
      <c r="B3317" s="252" t="s">
        <v>525</v>
      </c>
      <c r="C3317" s="252" t="s">
        <v>114</v>
      </c>
      <c r="D3317" s="252" t="s">
        <v>80</v>
      </c>
      <c r="E3317" s="253" t="s">
        <v>1555</v>
      </c>
      <c r="F3317" s="254" t="s">
        <v>1555</v>
      </c>
    </row>
    <row r="3318" spans="1:6" x14ac:dyDescent="0.2">
      <c r="A3318" s="255">
        <v>2020</v>
      </c>
      <c r="B3318" s="256" t="s">
        <v>525</v>
      </c>
      <c r="C3318" s="256" t="s">
        <v>114</v>
      </c>
      <c r="D3318" s="256" t="s">
        <v>80</v>
      </c>
      <c r="E3318" s="257" t="s">
        <v>1555</v>
      </c>
      <c r="F3318" s="258" t="s">
        <v>1555</v>
      </c>
    </row>
    <row r="3319" spans="1:6" x14ac:dyDescent="0.2">
      <c r="A3319" s="251">
        <v>2020</v>
      </c>
      <c r="B3319" s="252" t="s">
        <v>525</v>
      </c>
      <c r="C3319" s="252" t="s">
        <v>114</v>
      </c>
      <c r="D3319" s="252" t="s">
        <v>80</v>
      </c>
      <c r="E3319" s="253" t="s">
        <v>1555</v>
      </c>
      <c r="F3319" s="254" t="s">
        <v>1555</v>
      </c>
    </row>
    <row r="3320" spans="1:6" x14ac:dyDescent="0.2">
      <c r="A3320" s="255">
        <v>2020</v>
      </c>
      <c r="B3320" s="256" t="s">
        <v>525</v>
      </c>
      <c r="C3320" s="256" t="s">
        <v>114</v>
      </c>
      <c r="D3320" s="256" t="s">
        <v>80</v>
      </c>
      <c r="E3320" s="257" t="s">
        <v>1555</v>
      </c>
      <c r="F3320" s="258" t="s">
        <v>1555</v>
      </c>
    </row>
    <row r="3321" spans="1:6" x14ac:dyDescent="0.2">
      <c r="A3321" s="251">
        <v>2020</v>
      </c>
      <c r="B3321" s="252" t="s">
        <v>525</v>
      </c>
      <c r="C3321" s="252" t="s">
        <v>114</v>
      </c>
      <c r="D3321" s="252" t="s">
        <v>80</v>
      </c>
      <c r="E3321" s="253" t="s">
        <v>1555</v>
      </c>
      <c r="F3321" s="254" t="s">
        <v>1555</v>
      </c>
    </row>
    <row r="3322" spans="1:6" x14ac:dyDescent="0.2">
      <c r="A3322" s="255">
        <v>2020</v>
      </c>
      <c r="B3322" s="256" t="s">
        <v>525</v>
      </c>
      <c r="C3322" s="256" t="s">
        <v>114</v>
      </c>
      <c r="D3322" s="256" t="s">
        <v>80</v>
      </c>
      <c r="E3322" s="257" t="s">
        <v>1555</v>
      </c>
      <c r="F3322" s="258" t="s">
        <v>1555</v>
      </c>
    </row>
    <row r="3323" spans="1:6" x14ac:dyDescent="0.2">
      <c r="A3323" s="251">
        <v>2020</v>
      </c>
      <c r="B3323" s="252" t="s">
        <v>525</v>
      </c>
      <c r="C3323" s="252" t="s">
        <v>114</v>
      </c>
      <c r="D3323" s="252" t="s">
        <v>80</v>
      </c>
      <c r="E3323" s="253" t="s">
        <v>1555</v>
      </c>
      <c r="F3323" s="254" t="s">
        <v>1555</v>
      </c>
    </row>
    <row r="3324" spans="1:6" x14ac:dyDescent="0.2">
      <c r="A3324" s="255">
        <v>2020</v>
      </c>
      <c r="B3324" s="256" t="s">
        <v>525</v>
      </c>
      <c r="C3324" s="256" t="s">
        <v>114</v>
      </c>
      <c r="D3324" s="256" t="s">
        <v>80</v>
      </c>
      <c r="E3324" s="257" t="s">
        <v>1555</v>
      </c>
      <c r="F3324" s="258" t="s">
        <v>1555</v>
      </c>
    </row>
    <row r="3325" spans="1:6" x14ac:dyDescent="0.2">
      <c r="A3325" s="251">
        <v>2020</v>
      </c>
      <c r="B3325" s="252" t="s">
        <v>525</v>
      </c>
      <c r="C3325" s="252" t="s">
        <v>114</v>
      </c>
      <c r="D3325" s="252" t="s">
        <v>80</v>
      </c>
      <c r="E3325" s="253" t="s">
        <v>1555</v>
      </c>
      <c r="F3325" s="254" t="s">
        <v>1555</v>
      </c>
    </row>
    <row r="3326" spans="1:6" x14ac:dyDescent="0.2">
      <c r="A3326" s="255">
        <v>2020</v>
      </c>
      <c r="B3326" s="256" t="s">
        <v>525</v>
      </c>
      <c r="C3326" s="256" t="s">
        <v>114</v>
      </c>
      <c r="D3326" s="256" t="s">
        <v>80</v>
      </c>
      <c r="E3326" s="257" t="s">
        <v>1555</v>
      </c>
      <c r="F3326" s="258" t="s">
        <v>1555</v>
      </c>
    </row>
    <row r="3327" spans="1:6" x14ac:dyDescent="0.2">
      <c r="A3327" s="251">
        <v>2020</v>
      </c>
      <c r="B3327" s="252" t="s">
        <v>525</v>
      </c>
      <c r="C3327" s="252" t="s">
        <v>114</v>
      </c>
      <c r="D3327" s="252" t="s">
        <v>80</v>
      </c>
      <c r="E3327" s="253" t="s">
        <v>1555</v>
      </c>
      <c r="F3327" s="254" t="s">
        <v>1555</v>
      </c>
    </row>
    <row r="3328" spans="1:6" x14ac:dyDescent="0.2">
      <c r="A3328" s="255">
        <v>2020</v>
      </c>
      <c r="B3328" s="256" t="s">
        <v>525</v>
      </c>
      <c r="C3328" s="256" t="s">
        <v>114</v>
      </c>
      <c r="D3328" s="256" t="s">
        <v>80</v>
      </c>
      <c r="E3328" s="257" t="s">
        <v>1555</v>
      </c>
      <c r="F3328" s="258" t="s">
        <v>1555</v>
      </c>
    </row>
    <row r="3329" spans="1:6" x14ac:dyDescent="0.2">
      <c r="A3329" s="251">
        <v>2020</v>
      </c>
      <c r="B3329" s="252" t="s">
        <v>525</v>
      </c>
      <c r="C3329" s="252" t="s">
        <v>114</v>
      </c>
      <c r="D3329" s="252" t="s">
        <v>80</v>
      </c>
      <c r="E3329" s="253" t="s">
        <v>1555</v>
      </c>
      <c r="F3329" s="254" t="s">
        <v>1555</v>
      </c>
    </row>
    <row r="3330" spans="1:6" x14ac:dyDescent="0.2">
      <c r="A3330" s="255">
        <v>2020</v>
      </c>
      <c r="B3330" s="256" t="s">
        <v>525</v>
      </c>
      <c r="C3330" s="256" t="s">
        <v>114</v>
      </c>
      <c r="D3330" s="256" t="s">
        <v>80</v>
      </c>
      <c r="E3330" s="257" t="s">
        <v>1555</v>
      </c>
      <c r="F3330" s="258" t="s">
        <v>1555</v>
      </c>
    </row>
    <row r="3331" spans="1:6" x14ac:dyDescent="0.2">
      <c r="A3331" s="251">
        <v>2020</v>
      </c>
      <c r="B3331" s="252" t="s">
        <v>525</v>
      </c>
      <c r="C3331" s="252" t="s">
        <v>114</v>
      </c>
      <c r="D3331" s="252" t="s">
        <v>81</v>
      </c>
      <c r="E3331" s="253" t="s">
        <v>1555</v>
      </c>
      <c r="F3331" s="254" t="s">
        <v>1555</v>
      </c>
    </row>
    <row r="3332" spans="1:6" x14ac:dyDescent="0.2">
      <c r="A3332" s="255">
        <v>2020</v>
      </c>
      <c r="B3332" s="256" t="s">
        <v>525</v>
      </c>
      <c r="C3332" s="256" t="s">
        <v>112</v>
      </c>
      <c r="D3332" s="256" t="s">
        <v>873</v>
      </c>
      <c r="E3332" s="257" t="s">
        <v>1555</v>
      </c>
      <c r="F3332" s="258" t="s">
        <v>1555</v>
      </c>
    </row>
    <row r="3333" spans="1:6" x14ac:dyDescent="0.2">
      <c r="A3333" s="251">
        <v>2020</v>
      </c>
      <c r="B3333" s="252" t="s">
        <v>525</v>
      </c>
      <c r="C3333" s="252" t="s">
        <v>112</v>
      </c>
      <c r="D3333" s="252" t="s">
        <v>405</v>
      </c>
      <c r="E3333" s="253" t="s">
        <v>1555</v>
      </c>
      <c r="F3333" s="254" t="s">
        <v>1555</v>
      </c>
    </row>
    <row r="3334" spans="1:6" x14ac:dyDescent="0.2">
      <c r="A3334" s="255">
        <v>2020</v>
      </c>
      <c r="B3334" s="256" t="s">
        <v>525</v>
      </c>
      <c r="C3334" s="256" t="s">
        <v>112</v>
      </c>
      <c r="D3334" s="256" t="s">
        <v>419</v>
      </c>
      <c r="E3334" s="257" t="s">
        <v>1555</v>
      </c>
      <c r="F3334" s="258" t="s">
        <v>1555</v>
      </c>
    </row>
    <row r="3335" spans="1:6" x14ac:dyDescent="0.2">
      <c r="A3335" s="251">
        <v>2020</v>
      </c>
      <c r="B3335" s="252" t="s">
        <v>525</v>
      </c>
      <c r="C3335" s="252" t="s">
        <v>112</v>
      </c>
      <c r="D3335" s="252" t="s">
        <v>419</v>
      </c>
      <c r="E3335" s="253" t="s">
        <v>1555</v>
      </c>
      <c r="F3335" s="254" t="s">
        <v>1555</v>
      </c>
    </row>
    <row r="3336" spans="1:6" x14ac:dyDescent="0.2">
      <c r="A3336" s="255">
        <v>2020</v>
      </c>
      <c r="B3336" s="256" t="s">
        <v>525</v>
      </c>
      <c r="C3336" s="256" t="s">
        <v>112</v>
      </c>
      <c r="D3336" s="256" t="s">
        <v>419</v>
      </c>
      <c r="E3336" s="257" t="s">
        <v>1555</v>
      </c>
      <c r="F3336" s="258" t="s">
        <v>1555</v>
      </c>
    </row>
    <row r="3337" spans="1:6" x14ac:dyDescent="0.2">
      <c r="A3337" s="251">
        <v>2020</v>
      </c>
      <c r="B3337" s="252" t="s">
        <v>525</v>
      </c>
      <c r="C3337" s="252" t="s">
        <v>112</v>
      </c>
      <c r="D3337" s="252" t="s">
        <v>895</v>
      </c>
      <c r="E3337" s="253" t="s">
        <v>1555</v>
      </c>
      <c r="F3337" s="254" t="s">
        <v>1555</v>
      </c>
    </row>
    <row r="3338" spans="1:6" x14ac:dyDescent="0.2">
      <c r="A3338" s="255">
        <v>2020</v>
      </c>
      <c r="B3338" s="256" t="s">
        <v>525</v>
      </c>
      <c r="C3338" s="256" t="s">
        <v>112</v>
      </c>
      <c r="D3338" s="256" t="s">
        <v>34</v>
      </c>
      <c r="E3338" s="257" t="s">
        <v>1555</v>
      </c>
      <c r="F3338" s="258" t="s">
        <v>1555</v>
      </c>
    </row>
    <row r="3339" spans="1:6" x14ac:dyDescent="0.2">
      <c r="A3339" s="251">
        <v>2020</v>
      </c>
      <c r="B3339" s="252" t="s">
        <v>525</v>
      </c>
      <c r="C3339" s="252" t="s">
        <v>112</v>
      </c>
      <c r="D3339" s="252" t="s">
        <v>568</v>
      </c>
      <c r="E3339" s="253" t="s">
        <v>1555</v>
      </c>
      <c r="F3339" s="254" t="s">
        <v>1555</v>
      </c>
    </row>
    <row r="3340" spans="1:6" x14ac:dyDescent="0.2">
      <c r="A3340" s="255">
        <v>2020</v>
      </c>
      <c r="B3340" s="256" t="s">
        <v>525</v>
      </c>
      <c r="C3340" s="256" t="s">
        <v>112</v>
      </c>
      <c r="D3340" s="256" t="s">
        <v>425</v>
      </c>
      <c r="E3340" s="257" t="s">
        <v>1555</v>
      </c>
      <c r="F3340" s="258" t="s">
        <v>1555</v>
      </c>
    </row>
    <row r="3341" spans="1:6" x14ac:dyDescent="0.2">
      <c r="A3341" s="251">
        <v>2020</v>
      </c>
      <c r="B3341" s="252" t="s">
        <v>525</v>
      </c>
      <c r="C3341" s="252" t="s">
        <v>112</v>
      </c>
      <c r="D3341" s="252" t="s">
        <v>224</v>
      </c>
      <c r="E3341" s="253" t="s">
        <v>1555</v>
      </c>
      <c r="F3341" s="254" t="s">
        <v>1555</v>
      </c>
    </row>
    <row r="3342" spans="1:6" x14ac:dyDescent="0.2">
      <c r="A3342" s="255">
        <v>2020</v>
      </c>
      <c r="B3342" s="256" t="s">
        <v>525</v>
      </c>
      <c r="C3342" s="256" t="s">
        <v>112</v>
      </c>
      <c r="D3342" s="256" t="s">
        <v>55</v>
      </c>
      <c r="E3342" s="257" t="s">
        <v>1555</v>
      </c>
      <c r="F3342" s="258" t="s">
        <v>1555</v>
      </c>
    </row>
    <row r="3343" spans="1:6" x14ac:dyDescent="0.2">
      <c r="A3343" s="251">
        <v>2020</v>
      </c>
      <c r="B3343" s="252" t="s">
        <v>525</v>
      </c>
      <c r="C3343" s="252" t="s">
        <v>112</v>
      </c>
      <c r="D3343" s="252" t="s">
        <v>55</v>
      </c>
      <c r="E3343" s="253" t="s">
        <v>1555</v>
      </c>
      <c r="F3343" s="254" t="s">
        <v>1555</v>
      </c>
    </row>
    <row r="3344" spans="1:6" x14ac:dyDescent="0.2">
      <c r="A3344" s="255">
        <v>2020</v>
      </c>
      <c r="B3344" s="256" t="s">
        <v>525</v>
      </c>
      <c r="C3344" s="256" t="s">
        <v>112</v>
      </c>
      <c r="D3344" s="256" t="s">
        <v>55</v>
      </c>
      <c r="E3344" s="257" t="s">
        <v>1555</v>
      </c>
      <c r="F3344" s="258" t="s">
        <v>1555</v>
      </c>
    </row>
    <row r="3345" spans="1:6" x14ac:dyDescent="0.2">
      <c r="A3345" s="251">
        <v>2020</v>
      </c>
      <c r="B3345" s="252" t="s">
        <v>525</v>
      </c>
      <c r="C3345" s="252" t="s">
        <v>112</v>
      </c>
      <c r="D3345" s="252" t="s">
        <v>399</v>
      </c>
      <c r="E3345" s="253" t="s">
        <v>1555</v>
      </c>
      <c r="F3345" s="254" t="s">
        <v>1555</v>
      </c>
    </row>
    <row r="3346" spans="1:6" x14ac:dyDescent="0.2">
      <c r="A3346" s="255">
        <v>2020</v>
      </c>
      <c r="B3346" s="256" t="s">
        <v>525</v>
      </c>
      <c r="C3346" s="256" t="s">
        <v>112</v>
      </c>
      <c r="D3346" s="256" t="s">
        <v>399</v>
      </c>
      <c r="E3346" s="257" t="s">
        <v>1555</v>
      </c>
      <c r="F3346" s="258" t="s">
        <v>1555</v>
      </c>
    </row>
    <row r="3347" spans="1:6" x14ac:dyDescent="0.2">
      <c r="A3347" s="251">
        <v>2020</v>
      </c>
      <c r="B3347" s="252" t="s">
        <v>525</v>
      </c>
      <c r="C3347" s="252" t="s">
        <v>112</v>
      </c>
      <c r="D3347" s="252" t="s">
        <v>399</v>
      </c>
      <c r="E3347" s="253" t="s">
        <v>1555</v>
      </c>
      <c r="F3347" s="254" t="s">
        <v>1555</v>
      </c>
    </row>
    <row r="3348" spans="1:6" x14ac:dyDescent="0.2">
      <c r="A3348" s="255">
        <v>2020</v>
      </c>
      <c r="B3348" s="256" t="s">
        <v>525</v>
      </c>
      <c r="C3348" s="256" t="s">
        <v>112</v>
      </c>
      <c r="D3348" s="256" t="s">
        <v>852</v>
      </c>
      <c r="E3348" s="257" t="s">
        <v>1555</v>
      </c>
      <c r="F3348" s="258" t="s">
        <v>1555</v>
      </c>
    </row>
    <row r="3349" spans="1:6" x14ac:dyDescent="0.2">
      <c r="A3349" s="251">
        <v>2020</v>
      </c>
      <c r="B3349" s="252" t="s">
        <v>525</v>
      </c>
      <c r="C3349" s="252" t="s">
        <v>112</v>
      </c>
      <c r="D3349" s="252" t="s">
        <v>903</v>
      </c>
      <c r="E3349" s="253" t="s">
        <v>1555</v>
      </c>
      <c r="F3349" s="254" t="s">
        <v>1555</v>
      </c>
    </row>
    <row r="3350" spans="1:6" x14ac:dyDescent="0.2">
      <c r="A3350" s="255">
        <v>2020</v>
      </c>
      <c r="B3350" s="256" t="s">
        <v>525</v>
      </c>
      <c r="C3350" s="256" t="s">
        <v>112</v>
      </c>
      <c r="D3350" s="256" t="s">
        <v>493</v>
      </c>
      <c r="E3350" s="257" t="s">
        <v>1555</v>
      </c>
      <c r="F3350" s="258" t="s">
        <v>1555</v>
      </c>
    </row>
    <row r="3351" spans="1:6" x14ac:dyDescent="0.2">
      <c r="A3351" s="251">
        <v>2020</v>
      </c>
      <c r="B3351" s="252" t="s">
        <v>525</v>
      </c>
      <c r="C3351" s="252" t="s">
        <v>112</v>
      </c>
      <c r="D3351" s="252" t="s">
        <v>338</v>
      </c>
      <c r="E3351" s="253" t="s">
        <v>1555</v>
      </c>
      <c r="F3351" s="254" t="s">
        <v>1555</v>
      </c>
    </row>
    <row r="3352" spans="1:6" x14ac:dyDescent="0.2">
      <c r="A3352" s="255">
        <v>2020</v>
      </c>
      <c r="B3352" s="256" t="s">
        <v>525</v>
      </c>
      <c r="C3352" s="256" t="s">
        <v>112</v>
      </c>
      <c r="D3352" s="256" t="s">
        <v>558</v>
      </c>
      <c r="E3352" s="257" t="s">
        <v>1555</v>
      </c>
      <c r="F3352" s="258" t="s">
        <v>1555</v>
      </c>
    </row>
    <row r="3353" spans="1:6" x14ac:dyDescent="0.2">
      <c r="A3353" s="251">
        <v>2020</v>
      </c>
      <c r="B3353" s="252" t="s">
        <v>525</v>
      </c>
      <c r="C3353" s="252" t="s">
        <v>112</v>
      </c>
      <c r="D3353" s="252" t="s">
        <v>64</v>
      </c>
      <c r="E3353" s="253" t="s">
        <v>1555</v>
      </c>
      <c r="F3353" s="254" t="s">
        <v>1555</v>
      </c>
    </row>
    <row r="3354" spans="1:6" x14ac:dyDescent="0.2">
      <c r="A3354" s="255">
        <v>2020</v>
      </c>
      <c r="B3354" s="256" t="s">
        <v>525</v>
      </c>
      <c r="C3354" s="256" t="s">
        <v>112</v>
      </c>
      <c r="D3354" s="256" t="s">
        <v>645</v>
      </c>
      <c r="E3354" s="257" t="s">
        <v>1555</v>
      </c>
      <c r="F3354" s="258" t="s">
        <v>1555</v>
      </c>
    </row>
    <row r="3355" spans="1:6" x14ac:dyDescent="0.2">
      <c r="A3355" s="251">
        <v>2020</v>
      </c>
      <c r="B3355" s="252" t="s">
        <v>525</v>
      </c>
      <c r="C3355" s="252" t="s">
        <v>112</v>
      </c>
      <c r="D3355" s="252" t="s">
        <v>645</v>
      </c>
      <c r="E3355" s="253" t="s">
        <v>1555</v>
      </c>
      <c r="F3355" s="254" t="s">
        <v>1555</v>
      </c>
    </row>
    <row r="3356" spans="1:6" x14ac:dyDescent="0.2">
      <c r="A3356" s="255">
        <v>2020</v>
      </c>
      <c r="B3356" s="256" t="s">
        <v>525</v>
      </c>
      <c r="C3356" s="256" t="s">
        <v>112</v>
      </c>
      <c r="D3356" s="256" t="s">
        <v>645</v>
      </c>
      <c r="E3356" s="257" t="s">
        <v>1555</v>
      </c>
      <c r="F3356" s="258" t="s">
        <v>1555</v>
      </c>
    </row>
    <row r="3357" spans="1:6" x14ac:dyDescent="0.2">
      <c r="A3357" s="251">
        <v>2020</v>
      </c>
      <c r="B3357" s="252" t="s">
        <v>525</v>
      </c>
      <c r="C3357" s="252" t="s">
        <v>112</v>
      </c>
      <c r="D3357" s="252" t="s">
        <v>645</v>
      </c>
      <c r="E3357" s="253" t="s">
        <v>1555</v>
      </c>
      <c r="F3357" s="254" t="s">
        <v>1555</v>
      </c>
    </row>
    <row r="3358" spans="1:6" x14ac:dyDescent="0.2">
      <c r="A3358" s="255">
        <v>2020</v>
      </c>
      <c r="B3358" s="256" t="s">
        <v>525</v>
      </c>
      <c r="C3358" s="256" t="s">
        <v>112</v>
      </c>
      <c r="D3358" s="256" t="s">
        <v>65</v>
      </c>
      <c r="E3358" s="257" t="s">
        <v>1555</v>
      </c>
      <c r="F3358" s="258" t="s">
        <v>1555</v>
      </c>
    </row>
    <row r="3359" spans="1:6" x14ac:dyDescent="0.2">
      <c r="A3359" s="251">
        <v>2020</v>
      </c>
      <c r="B3359" s="252" t="s">
        <v>525</v>
      </c>
      <c r="C3359" s="252" t="s">
        <v>112</v>
      </c>
      <c r="D3359" s="252" t="s">
        <v>65</v>
      </c>
      <c r="E3359" s="253" t="s">
        <v>1555</v>
      </c>
      <c r="F3359" s="254" t="s">
        <v>1555</v>
      </c>
    </row>
    <row r="3360" spans="1:6" x14ac:dyDescent="0.2">
      <c r="A3360" s="255">
        <v>2020</v>
      </c>
      <c r="B3360" s="256" t="s">
        <v>525</v>
      </c>
      <c r="C3360" s="256" t="s">
        <v>112</v>
      </c>
      <c r="D3360" s="256" t="s">
        <v>65</v>
      </c>
      <c r="E3360" s="257" t="s">
        <v>1555</v>
      </c>
      <c r="F3360" s="258" t="s">
        <v>1555</v>
      </c>
    </row>
    <row r="3361" spans="1:6" x14ac:dyDescent="0.2">
      <c r="A3361" s="251">
        <v>2020</v>
      </c>
      <c r="B3361" s="252" t="s">
        <v>525</v>
      </c>
      <c r="C3361" s="252" t="s">
        <v>112</v>
      </c>
      <c r="D3361" s="252" t="s">
        <v>65</v>
      </c>
      <c r="E3361" s="253" t="s">
        <v>1555</v>
      </c>
      <c r="F3361" s="254" t="s">
        <v>1555</v>
      </c>
    </row>
    <row r="3362" spans="1:6" x14ac:dyDescent="0.2">
      <c r="A3362" s="255">
        <v>2020</v>
      </c>
      <c r="B3362" s="256" t="s">
        <v>525</v>
      </c>
      <c r="C3362" s="256" t="s">
        <v>112</v>
      </c>
      <c r="D3362" s="256" t="s">
        <v>181</v>
      </c>
      <c r="E3362" s="257" t="s">
        <v>1555</v>
      </c>
      <c r="F3362" s="258" t="s">
        <v>1555</v>
      </c>
    </row>
    <row r="3363" spans="1:6" x14ac:dyDescent="0.2">
      <c r="A3363" s="251">
        <v>2020</v>
      </c>
      <c r="B3363" s="252" t="s">
        <v>525</v>
      </c>
      <c r="C3363" s="252" t="s">
        <v>112</v>
      </c>
      <c r="D3363" s="252" t="s">
        <v>68</v>
      </c>
      <c r="E3363" s="253" t="s">
        <v>1555</v>
      </c>
      <c r="F3363" s="254" t="s">
        <v>1555</v>
      </c>
    </row>
    <row r="3364" spans="1:6" x14ac:dyDescent="0.2">
      <c r="A3364" s="255">
        <v>2020</v>
      </c>
      <c r="B3364" s="256" t="s">
        <v>525</v>
      </c>
      <c r="C3364" s="256" t="s">
        <v>112</v>
      </c>
      <c r="D3364" s="256" t="s">
        <v>68</v>
      </c>
      <c r="E3364" s="257" t="s">
        <v>1555</v>
      </c>
      <c r="F3364" s="258" t="s">
        <v>1555</v>
      </c>
    </row>
    <row r="3365" spans="1:6" x14ac:dyDescent="0.2">
      <c r="A3365" s="251">
        <v>2020</v>
      </c>
      <c r="B3365" s="252" t="s">
        <v>525</v>
      </c>
      <c r="C3365" s="252" t="s">
        <v>112</v>
      </c>
      <c r="D3365" s="252" t="s">
        <v>68</v>
      </c>
      <c r="E3365" s="253" t="s">
        <v>1555</v>
      </c>
      <c r="F3365" s="254" t="s">
        <v>1555</v>
      </c>
    </row>
    <row r="3366" spans="1:6" x14ac:dyDescent="0.2">
      <c r="A3366" s="255">
        <v>2020</v>
      </c>
      <c r="B3366" s="256" t="s">
        <v>525</v>
      </c>
      <c r="C3366" s="256" t="s">
        <v>112</v>
      </c>
      <c r="D3366" s="256" t="s">
        <v>68</v>
      </c>
      <c r="E3366" s="257" t="s">
        <v>1555</v>
      </c>
      <c r="F3366" s="258" t="s">
        <v>1555</v>
      </c>
    </row>
    <row r="3367" spans="1:6" x14ac:dyDescent="0.2">
      <c r="A3367" s="251">
        <v>2020</v>
      </c>
      <c r="B3367" s="252" t="s">
        <v>525</v>
      </c>
      <c r="C3367" s="252" t="s">
        <v>112</v>
      </c>
      <c r="D3367" s="252" t="s">
        <v>68</v>
      </c>
      <c r="E3367" s="253" t="s">
        <v>1555</v>
      </c>
      <c r="F3367" s="254" t="s">
        <v>1555</v>
      </c>
    </row>
    <row r="3368" spans="1:6" x14ac:dyDescent="0.2">
      <c r="A3368" s="255">
        <v>2020</v>
      </c>
      <c r="B3368" s="256" t="s">
        <v>525</v>
      </c>
      <c r="C3368" s="256" t="s">
        <v>112</v>
      </c>
      <c r="D3368" s="256" t="s">
        <v>257</v>
      </c>
      <c r="E3368" s="257" t="s">
        <v>1555</v>
      </c>
      <c r="F3368" s="258" t="s">
        <v>1555</v>
      </c>
    </row>
    <row r="3369" spans="1:6" x14ac:dyDescent="0.2">
      <c r="A3369" s="251">
        <v>2020</v>
      </c>
      <c r="B3369" s="252" t="s">
        <v>525</v>
      </c>
      <c r="C3369" s="252" t="s">
        <v>112</v>
      </c>
      <c r="D3369" s="252" t="s">
        <v>72</v>
      </c>
      <c r="E3369" s="253" t="s">
        <v>1555</v>
      </c>
      <c r="F3369" s="254" t="s">
        <v>1555</v>
      </c>
    </row>
    <row r="3370" spans="1:6" x14ac:dyDescent="0.2">
      <c r="A3370" s="255">
        <v>2020</v>
      </c>
      <c r="B3370" s="256" t="s">
        <v>525</v>
      </c>
      <c r="C3370" s="256" t="s">
        <v>112</v>
      </c>
      <c r="D3370" s="256" t="s">
        <v>72</v>
      </c>
      <c r="E3370" s="257" t="s">
        <v>1555</v>
      </c>
      <c r="F3370" s="258" t="s">
        <v>1555</v>
      </c>
    </row>
    <row r="3371" spans="1:6" x14ac:dyDescent="0.2">
      <c r="A3371" s="251">
        <v>2020</v>
      </c>
      <c r="B3371" s="252" t="s">
        <v>525</v>
      </c>
      <c r="C3371" s="252" t="s">
        <v>112</v>
      </c>
      <c r="D3371" s="252" t="s">
        <v>72</v>
      </c>
      <c r="E3371" s="253" t="s">
        <v>1555</v>
      </c>
      <c r="F3371" s="254" t="s">
        <v>1555</v>
      </c>
    </row>
    <row r="3372" spans="1:6" x14ac:dyDescent="0.2">
      <c r="A3372" s="255">
        <v>2020</v>
      </c>
      <c r="B3372" s="256" t="s">
        <v>525</v>
      </c>
      <c r="C3372" s="256" t="s">
        <v>112</v>
      </c>
      <c r="D3372" s="256" t="s">
        <v>72</v>
      </c>
      <c r="E3372" s="257" t="s">
        <v>1555</v>
      </c>
      <c r="F3372" s="258" t="s">
        <v>1555</v>
      </c>
    </row>
    <row r="3373" spans="1:6" x14ac:dyDescent="0.2">
      <c r="A3373" s="251">
        <v>2020</v>
      </c>
      <c r="B3373" s="252" t="s">
        <v>525</v>
      </c>
      <c r="C3373" s="252" t="s">
        <v>112</v>
      </c>
      <c r="D3373" s="252" t="s">
        <v>73</v>
      </c>
      <c r="E3373" s="253" t="s">
        <v>1555</v>
      </c>
      <c r="F3373" s="254" t="s">
        <v>1555</v>
      </c>
    </row>
    <row r="3374" spans="1:6" x14ac:dyDescent="0.2">
      <c r="A3374" s="255">
        <v>2020</v>
      </c>
      <c r="B3374" s="256" t="s">
        <v>525</v>
      </c>
      <c r="C3374" s="256" t="s">
        <v>112</v>
      </c>
      <c r="D3374" s="256" t="s">
        <v>539</v>
      </c>
      <c r="E3374" s="257" t="s">
        <v>1555</v>
      </c>
      <c r="F3374" s="258" t="s">
        <v>1555</v>
      </c>
    </row>
    <row r="3375" spans="1:6" x14ac:dyDescent="0.2">
      <c r="A3375" s="251">
        <v>2020</v>
      </c>
      <c r="B3375" s="252" t="s">
        <v>525</v>
      </c>
      <c r="C3375" s="252" t="s">
        <v>112</v>
      </c>
      <c r="D3375" s="252" t="s">
        <v>841</v>
      </c>
      <c r="E3375" s="253" t="s">
        <v>1555</v>
      </c>
      <c r="F3375" s="254" t="s">
        <v>1555</v>
      </c>
    </row>
    <row r="3376" spans="1:6" x14ac:dyDescent="0.2">
      <c r="A3376" s="255">
        <v>2020</v>
      </c>
      <c r="B3376" s="256" t="s">
        <v>525</v>
      </c>
      <c r="C3376" s="256" t="s">
        <v>112</v>
      </c>
      <c r="D3376" s="256" t="s">
        <v>841</v>
      </c>
      <c r="E3376" s="257" t="s">
        <v>1555</v>
      </c>
      <c r="F3376" s="258" t="s">
        <v>1555</v>
      </c>
    </row>
    <row r="3377" spans="1:6" x14ac:dyDescent="0.2">
      <c r="A3377" s="251">
        <v>2020</v>
      </c>
      <c r="B3377" s="252" t="s">
        <v>525</v>
      </c>
      <c r="C3377" s="252" t="s">
        <v>112</v>
      </c>
      <c r="D3377" s="252" t="s">
        <v>80</v>
      </c>
      <c r="E3377" s="253" t="s">
        <v>1555</v>
      </c>
      <c r="F3377" s="254" t="s">
        <v>1555</v>
      </c>
    </row>
    <row r="3378" spans="1:6" x14ac:dyDescent="0.2">
      <c r="A3378" s="255">
        <v>2020</v>
      </c>
      <c r="B3378" s="256" t="s">
        <v>525</v>
      </c>
      <c r="C3378" s="256" t="s">
        <v>112</v>
      </c>
      <c r="D3378" s="256" t="s">
        <v>80</v>
      </c>
      <c r="E3378" s="257" t="s">
        <v>1555</v>
      </c>
      <c r="F3378" s="258" t="s">
        <v>1555</v>
      </c>
    </row>
    <row r="3379" spans="1:6" x14ac:dyDescent="0.2">
      <c r="A3379" s="251">
        <v>2020</v>
      </c>
      <c r="B3379" s="252" t="s">
        <v>525</v>
      </c>
      <c r="C3379" s="252" t="s">
        <v>112</v>
      </c>
      <c r="D3379" s="252" t="s">
        <v>80</v>
      </c>
      <c r="E3379" s="253" t="s">
        <v>1555</v>
      </c>
      <c r="F3379" s="254" t="s">
        <v>1555</v>
      </c>
    </row>
    <row r="3380" spans="1:6" x14ac:dyDescent="0.2">
      <c r="A3380" s="255">
        <v>2020</v>
      </c>
      <c r="B3380" s="256" t="s">
        <v>525</v>
      </c>
      <c r="C3380" s="256" t="s">
        <v>112</v>
      </c>
      <c r="D3380" s="256" t="s">
        <v>80</v>
      </c>
      <c r="E3380" s="257" t="s">
        <v>1555</v>
      </c>
      <c r="F3380" s="258" t="s">
        <v>1555</v>
      </c>
    </row>
    <row r="3381" spans="1:6" x14ac:dyDescent="0.2">
      <c r="A3381" s="251">
        <v>2020</v>
      </c>
      <c r="B3381" s="252" t="s">
        <v>525</v>
      </c>
      <c r="C3381" s="252" t="s">
        <v>112</v>
      </c>
      <c r="D3381" s="252" t="s">
        <v>80</v>
      </c>
      <c r="E3381" s="253" t="s">
        <v>1555</v>
      </c>
      <c r="F3381" s="254" t="s">
        <v>1555</v>
      </c>
    </row>
    <row r="3382" spans="1:6" x14ac:dyDescent="0.2">
      <c r="A3382" s="255">
        <v>2020</v>
      </c>
      <c r="B3382" s="256" t="s">
        <v>525</v>
      </c>
      <c r="C3382" s="256" t="s">
        <v>109</v>
      </c>
      <c r="D3382" s="256" t="s">
        <v>31</v>
      </c>
      <c r="E3382" s="257" t="s">
        <v>1555</v>
      </c>
      <c r="F3382" s="258" t="s">
        <v>1555</v>
      </c>
    </row>
    <row r="3383" spans="1:6" x14ac:dyDescent="0.2">
      <c r="A3383" s="251">
        <v>2020</v>
      </c>
      <c r="B3383" s="252" t="s">
        <v>525</v>
      </c>
      <c r="C3383" s="252" t="s">
        <v>109</v>
      </c>
      <c r="D3383" s="252" t="s">
        <v>224</v>
      </c>
      <c r="E3383" s="253" t="s">
        <v>1555</v>
      </c>
      <c r="F3383" s="254" t="s">
        <v>1555</v>
      </c>
    </row>
    <row r="3384" spans="1:6" x14ac:dyDescent="0.2">
      <c r="A3384" s="255">
        <v>2020</v>
      </c>
      <c r="B3384" s="256" t="s">
        <v>525</v>
      </c>
      <c r="C3384" s="256" t="s">
        <v>109</v>
      </c>
      <c r="D3384" s="256" t="s">
        <v>186</v>
      </c>
      <c r="E3384" s="257" t="s">
        <v>1555</v>
      </c>
      <c r="F3384" s="258" t="s">
        <v>1555</v>
      </c>
    </row>
    <row r="3385" spans="1:6" x14ac:dyDescent="0.2">
      <c r="A3385" s="251">
        <v>2020</v>
      </c>
      <c r="B3385" s="252" t="s">
        <v>525</v>
      </c>
      <c r="C3385" s="252" t="s">
        <v>109</v>
      </c>
      <c r="D3385" s="252" t="s">
        <v>55</v>
      </c>
      <c r="E3385" s="253" t="s">
        <v>1555</v>
      </c>
      <c r="F3385" s="254" t="s">
        <v>1555</v>
      </c>
    </row>
    <row r="3386" spans="1:6" x14ac:dyDescent="0.2">
      <c r="A3386" s="255">
        <v>2020</v>
      </c>
      <c r="B3386" s="256" t="s">
        <v>525</v>
      </c>
      <c r="C3386" s="256" t="s">
        <v>109</v>
      </c>
      <c r="D3386" s="256" t="s">
        <v>55</v>
      </c>
      <c r="E3386" s="257" t="s">
        <v>1555</v>
      </c>
      <c r="F3386" s="258" t="s">
        <v>1555</v>
      </c>
    </row>
    <row r="3387" spans="1:6" x14ac:dyDescent="0.2">
      <c r="A3387" s="251">
        <v>2020</v>
      </c>
      <c r="B3387" s="252" t="s">
        <v>525</v>
      </c>
      <c r="C3387" s="252" t="s">
        <v>109</v>
      </c>
      <c r="D3387" s="252" t="s">
        <v>395</v>
      </c>
      <c r="E3387" s="253" t="s">
        <v>1555</v>
      </c>
      <c r="F3387" s="254" t="s">
        <v>1555</v>
      </c>
    </row>
    <row r="3388" spans="1:6" x14ac:dyDescent="0.2">
      <c r="A3388" s="255">
        <v>2020</v>
      </c>
      <c r="B3388" s="256" t="s">
        <v>525</v>
      </c>
      <c r="C3388" s="256" t="s">
        <v>109</v>
      </c>
      <c r="D3388" s="256" t="s">
        <v>566</v>
      </c>
      <c r="E3388" s="257" t="s">
        <v>1555</v>
      </c>
      <c r="F3388" s="258" t="s">
        <v>1555</v>
      </c>
    </row>
    <row r="3389" spans="1:6" x14ac:dyDescent="0.2">
      <c r="A3389" s="251">
        <v>2020</v>
      </c>
      <c r="B3389" s="252" t="s">
        <v>525</v>
      </c>
      <c r="C3389" s="252" t="s">
        <v>109</v>
      </c>
      <c r="D3389" s="252" t="s">
        <v>639</v>
      </c>
      <c r="E3389" s="253" t="s">
        <v>1555</v>
      </c>
      <c r="F3389" s="254" t="s">
        <v>1555</v>
      </c>
    </row>
    <row r="3390" spans="1:6" x14ac:dyDescent="0.2">
      <c r="A3390" s="255">
        <v>2020</v>
      </c>
      <c r="B3390" s="256" t="s">
        <v>525</v>
      </c>
      <c r="C3390" s="256" t="s">
        <v>109</v>
      </c>
      <c r="D3390" s="256" t="s">
        <v>65</v>
      </c>
      <c r="E3390" s="257" t="s">
        <v>1555</v>
      </c>
      <c r="F3390" s="258" t="s">
        <v>1555</v>
      </c>
    </row>
    <row r="3391" spans="1:6" x14ac:dyDescent="0.2">
      <c r="A3391" s="251">
        <v>2020</v>
      </c>
      <c r="B3391" s="252" t="s">
        <v>525</v>
      </c>
      <c r="C3391" s="252" t="s">
        <v>109</v>
      </c>
      <c r="D3391" s="252" t="s">
        <v>65</v>
      </c>
      <c r="E3391" s="253" t="s">
        <v>1555</v>
      </c>
      <c r="F3391" s="254" t="s">
        <v>1555</v>
      </c>
    </row>
    <row r="3392" spans="1:6" x14ac:dyDescent="0.2">
      <c r="A3392" s="255">
        <v>2020</v>
      </c>
      <c r="B3392" s="256" t="s">
        <v>525</v>
      </c>
      <c r="C3392" s="256" t="s">
        <v>109</v>
      </c>
      <c r="D3392" s="256" t="s">
        <v>65</v>
      </c>
      <c r="E3392" s="257" t="s">
        <v>1555</v>
      </c>
      <c r="F3392" s="258" t="s">
        <v>1555</v>
      </c>
    </row>
    <row r="3393" spans="1:6" x14ac:dyDescent="0.2">
      <c r="A3393" s="251">
        <v>2020</v>
      </c>
      <c r="B3393" s="252" t="s">
        <v>525</v>
      </c>
      <c r="C3393" s="252" t="s">
        <v>109</v>
      </c>
      <c r="D3393" s="252" t="s">
        <v>65</v>
      </c>
      <c r="E3393" s="253" t="s">
        <v>1555</v>
      </c>
      <c r="F3393" s="254" t="s">
        <v>1555</v>
      </c>
    </row>
    <row r="3394" spans="1:6" x14ac:dyDescent="0.2">
      <c r="A3394" s="255">
        <v>2020</v>
      </c>
      <c r="B3394" s="256" t="s">
        <v>525</v>
      </c>
      <c r="C3394" s="256" t="s">
        <v>109</v>
      </c>
      <c r="D3394" s="256" t="s">
        <v>65</v>
      </c>
      <c r="E3394" s="257" t="s">
        <v>1555</v>
      </c>
      <c r="F3394" s="258" t="s">
        <v>1555</v>
      </c>
    </row>
    <row r="3395" spans="1:6" x14ac:dyDescent="0.2">
      <c r="A3395" s="251">
        <v>2020</v>
      </c>
      <c r="B3395" s="252" t="s">
        <v>525</v>
      </c>
      <c r="C3395" s="252" t="s">
        <v>109</v>
      </c>
      <c r="D3395" s="252" t="s">
        <v>65</v>
      </c>
      <c r="E3395" s="253" t="s">
        <v>1555</v>
      </c>
      <c r="F3395" s="254" t="s">
        <v>1555</v>
      </c>
    </row>
    <row r="3396" spans="1:6" x14ac:dyDescent="0.2">
      <c r="A3396" s="255">
        <v>2020</v>
      </c>
      <c r="B3396" s="256" t="s">
        <v>525</v>
      </c>
      <c r="C3396" s="256" t="s">
        <v>109</v>
      </c>
      <c r="D3396" s="256" t="s">
        <v>68</v>
      </c>
      <c r="E3396" s="257" t="s">
        <v>1555</v>
      </c>
      <c r="F3396" s="258" t="s">
        <v>1555</v>
      </c>
    </row>
    <row r="3397" spans="1:6" x14ac:dyDescent="0.2">
      <c r="A3397" s="251">
        <v>2020</v>
      </c>
      <c r="B3397" s="252" t="s">
        <v>525</v>
      </c>
      <c r="C3397" s="252" t="s">
        <v>109</v>
      </c>
      <c r="D3397" s="252" t="s">
        <v>68</v>
      </c>
      <c r="E3397" s="253" t="s">
        <v>1555</v>
      </c>
      <c r="F3397" s="254" t="s">
        <v>1555</v>
      </c>
    </row>
    <row r="3398" spans="1:6" x14ac:dyDescent="0.2">
      <c r="A3398" s="255">
        <v>2020</v>
      </c>
      <c r="B3398" s="256" t="s">
        <v>525</v>
      </c>
      <c r="C3398" s="256" t="s">
        <v>109</v>
      </c>
      <c r="D3398" s="256" t="s">
        <v>68</v>
      </c>
      <c r="E3398" s="257" t="s">
        <v>1555</v>
      </c>
      <c r="F3398" s="258" t="s">
        <v>1555</v>
      </c>
    </row>
    <row r="3399" spans="1:6" x14ac:dyDescent="0.2">
      <c r="A3399" s="251">
        <v>2020</v>
      </c>
      <c r="B3399" s="252" t="s">
        <v>525</v>
      </c>
      <c r="C3399" s="252" t="s">
        <v>109</v>
      </c>
      <c r="D3399" s="252" t="s">
        <v>68</v>
      </c>
      <c r="E3399" s="253" t="s">
        <v>1555</v>
      </c>
      <c r="F3399" s="254" t="s">
        <v>1555</v>
      </c>
    </row>
    <row r="3400" spans="1:6" x14ac:dyDescent="0.2">
      <c r="A3400" s="255">
        <v>2020</v>
      </c>
      <c r="B3400" s="256" t="s">
        <v>525</v>
      </c>
      <c r="C3400" s="256" t="s">
        <v>109</v>
      </c>
      <c r="D3400" s="256" t="s">
        <v>574</v>
      </c>
      <c r="E3400" s="257" t="s">
        <v>1555</v>
      </c>
      <c r="F3400" s="258" t="s">
        <v>1555</v>
      </c>
    </row>
    <row r="3401" spans="1:6" x14ac:dyDescent="0.2">
      <c r="A3401" s="251">
        <v>2020</v>
      </c>
      <c r="B3401" s="252" t="s">
        <v>525</v>
      </c>
      <c r="C3401" s="252" t="s">
        <v>109</v>
      </c>
      <c r="D3401" s="252" t="s">
        <v>72</v>
      </c>
      <c r="E3401" s="253" t="s">
        <v>1555</v>
      </c>
      <c r="F3401" s="254" t="s">
        <v>1555</v>
      </c>
    </row>
    <row r="3402" spans="1:6" x14ac:dyDescent="0.2">
      <c r="A3402" s="255">
        <v>2020</v>
      </c>
      <c r="B3402" s="256" t="s">
        <v>525</v>
      </c>
      <c r="C3402" s="256" t="s">
        <v>109</v>
      </c>
      <c r="D3402" s="256" t="s">
        <v>73</v>
      </c>
      <c r="E3402" s="257" t="s">
        <v>1555</v>
      </c>
      <c r="F3402" s="258" t="s">
        <v>1555</v>
      </c>
    </row>
    <row r="3403" spans="1:6" x14ac:dyDescent="0.2">
      <c r="A3403" s="251">
        <v>2020</v>
      </c>
      <c r="B3403" s="252" t="s">
        <v>525</v>
      </c>
      <c r="C3403" s="252" t="s">
        <v>109</v>
      </c>
      <c r="D3403" s="252" t="s">
        <v>974</v>
      </c>
      <c r="E3403" s="253" t="s">
        <v>1555</v>
      </c>
      <c r="F3403" s="254" t="s">
        <v>1555</v>
      </c>
    </row>
    <row r="3404" spans="1:6" x14ac:dyDescent="0.2">
      <c r="A3404" s="255">
        <v>2020</v>
      </c>
      <c r="B3404" s="256" t="s">
        <v>525</v>
      </c>
      <c r="C3404" s="256" t="s">
        <v>109</v>
      </c>
      <c r="D3404" s="256" t="s">
        <v>563</v>
      </c>
      <c r="E3404" s="257" t="s">
        <v>1555</v>
      </c>
      <c r="F3404" s="258" t="s">
        <v>1555</v>
      </c>
    </row>
    <row r="3405" spans="1:6" x14ac:dyDescent="0.2">
      <c r="A3405" s="251">
        <v>2020</v>
      </c>
      <c r="B3405" s="252" t="s">
        <v>525</v>
      </c>
      <c r="C3405" s="252" t="s">
        <v>109</v>
      </c>
      <c r="D3405" s="252" t="s">
        <v>527</v>
      </c>
      <c r="E3405" s="253" t="s">
        <v>1555</v>
      </c>
      <c r="F3405" s="254" t="s">
        <v>1555</v>
      </c>
    </row>
    <row r="3406" spans="1:6" x14ac:dyDescent="0.2">
      <c r="A3406" s="255">
        <v>2020</v>
      </c>
      <c r="B3406" s="256" t="s">
        <v>525</v>
      </c>
      <c r="C3406" s="256" t="s">
        <v>109</v>
      </c>
      <c r="D3406" s="256" t="s">
        <v>539</v>
      </c>
      <c r="E3406" s="257" t="s">
        <v>1555</v>
      </c>
      <c r="F3406" s="258" t="s">
        <v>1555</v>
      </c>
    </row>
    <row r="3407" spans="1:6" x14ac:dyDescent="0.2">
      <c r="A3407" s="251">
        <v>2020</v>
      </c>
      <c r="B3407" s="252" t="s">
        <v>525</v>
      </c>
      <c r="C3407" s="252" t="s">
        <v>109</v>
      </c>
      <c r="D3407" s="252" t="s">
        <v>80</v>
      </c>
      <c r="E3407" s="253" t="s">
        <v>1555</v>
      </c>
      <c r="F3407" s="254" t="s">
        <v>1555</v>
      </c>
    </row>
    <row r="3408" spans="1:6" x14ac:dyDescent="0.2">
      <c r="A3408" s="255">
        <v>2020</v>
      </c>
      <c r="B3408" s="256" t="s">
        <v>525</v>
      </c>
      <c r="C3408" s="256" t="s">
        <v>109</v>
      </c>
      <c r="D3408" s="256" t="s">
        <v>80</v>
      </c>
      <c r="E3408" s="257" t="s">
        <v>1555</v>
      </c>
      <c r="F3408" s="258" t="s">
        <v>1555</v>
      </c>
    </row>
    <row r="3409" spans="1:6" x14ac:dyDescent="0.2">
      <c r="A3409" s="251">
        <v>2020</v>
      </c>
      <c r="B3409" s="252" t="s">
        <v>525</v>
      </c>
      <c r="C3409" s="252" t="s">
        <v>109</v>
      </c>
      <c r="D3409" s="252" t="s">
        <v>80</v>
      </c>
      <c r="E3409" s="253" t="s">
        <v>1555</v>
      </c>
      <c r="F3409" s="254" t="s">
        <v>1555</v>
      </c>
    </row>
    <row r="3410" spans="1:6" x14ac:dyDescent="0.2">
      <c r="A3410" s="255">
        <v>2020</v>
      </c>
      <c r="B3410" s="256" t="s">
        <v>525</v>
      </c>
      <c r="C3410" s="256" t="s">
        <v>109</v>
      </c>
      <c r="D3410" s="256" t="s">
        <v>248</v>
      </c>
      <c r="E3410" s="257" t="s">
        <v>1555</v>
      </c>
      <c r="F3410" s="258" t="s">
        <v>1555</v>
      </c>
    </row>
    <row r="3411" spans="1:6" x14ac:dyDescent="0.2">
      <c r="A3411" s="251">
        <v>2020</v>
      </c>
      <c r="B3411" s="252" t="s">
        <v>525</v>
      </c>
      <c r="C3411" s="252" t="s">
        <v>109</v>
      </c>
      <c r="D3411" s="252" t="s">
        <v>211</v>
      </c>
      <c r="E3411" s="253" t="s">
        <v>1555</v>
      </c>
      <c r="F3411" s="254" t="s">
        <v>1555</v>
      </c>
    </row>
    <row r="3412" spans="1:6" x14ac:dyDescent="0.2">
      <c r="A3412" s="255">
        <v>2020</v>
      </c>
      <c r="B3412" s="256" t="s">
        <v>525</v>
      </c>
      <c r="C3412" s="256" t="s">
        <v>111</v>
      </c>
      <c r="D3412" s="256" t="s">
        <v>31</v>
      </c>
      <c r="E3412" s="257" t="s">
        <v>1555</v>
      </c>
      <c r="F3412" s="258" t="s">
        <v>1555</v>
      </c>
    </row>
    <row r="3413" spans="1:6" x14ac:dyDescent="0.2">
      <c r="A3413" s="251">
        <v>2020</v>
      </c>
      <c r="B3413" s="252" t="s">
        <v>525</v>
      </c>
      <c r="C3413" s="252" t="s">
        <v>111</v>
      </c>
      <c r="D3413" s="252" t="s">
        <v>578</v>
      </c>
      <c r="E3413" s="253" t="s">
        <v>1555</v>
      </c>
      <c r="F3413" s="254" t="s">
        <v>1555</v>
      </c>
    </row>
    <row r="3414" spans="1:6" x14ac:dyDescent="0.2">
      <c r="A3414" s="255">
        <v>2020</v>
      </c>
      <c r="B3414" s="256" t="s">
        <v>525</v>
      </c>
      <c r="C3414" s="256" t="s">
        <v>111</v>
      </c>
      <c r="D3414" s="256" t="s">
        <v>55</v>
      </c>
      <c r="E3414" s="257" t="s">
        <v>1555</v>
      </c>
      <c r="F3414" s="258" t="s">
        <v>1555</v>
      </c>
    </row>
    <row r="3415" spans="1:6" x14ac:dyDescent="0.2">
      <c r="A3415" s="251">
        <v>2020</v>
      </c>
      <c r="B3415" s="252" t="s">
        <v>525</v>
      </c>
      <c r="C3415" s="252" t="s">
        <v>111</v>
      </c>
      <c r="D3415" s="252" t="s">
        <v>55</v>
      </c>
      <c r="E3415" s="253" t="s">
        <v>1555</v>
      </c>
      <c r="F3415" s="254" t="s">
        <v>1555</v>
      </c>
    </row>
    <row r="3416" spans="1:6" x14ac:dyDescent="0.2">
      <c r="A3416" s="255">
        <v>2020</v>
      </c>
      <c r="B3416" s="256" t="s">
        <v>525</v>
      </c>
      <c r="C3416" s="256" t="s">
        <v>111</v>
      </c>
      <c r="D3416" s="256" t="s">
        <v>55</v>
      </c>
      <c r="E3416" s="257" t="s">
        <v>1555</v>
      </c>
      <c r="F3416" s="258" t="s">
        <v>1555</v>
      </c>
    </row>
    <row r="3417" spans="1:6" x14ac:dyDescent="0.2">
      <c r="A3417" s="251">
        <v>2020</v>
      </c>
      <c r="B3417" s="252" t="s">
        <v>525</v>
      </c>
      <c r="C3417" s="252" t="s">
        <v>111</v>
      </c>
      <c r="D3417" s="252" t="s">
        <v>872</v>
      </c>
      <c r="E3417" s="253" t="s">
        <v>1555</v>
      </c>
      <c r="F3417" s="254" t="s">
        <v>1555</v>
      </c>
    </row>
    <row r="3418" spans="1:6" x14ac:dyDescent="0.2">
      <c r="A3418" s="255">
        <v>2020</v>
      </c>
      <c r="B3418" s="256" t="s">
        <v>525</v>
      </c>
      <c r="C3418" s="256" t="s">
        <v>111</v>
      </c>
      <c r="D3418" s="256" t="s">
        <v>279</v>
      </c>
      <c r="E3418" s="257" t="s">
        <v>1555</v>
      </c>
      <c r="F3418" s="258" t="s">
        <v>1555</v>
      </c>
    </row>
    <row r="3419" spans="1:6" x14ac:dyDescent="0.2">
      <c r="A3419" s="251">
        <v>2020</v>
      </c>
      <c r="B3419" s="252" t="s">
        <v>525</v>
      </c>
      <c r="C3419" s="252" t="s">
        <v>111</v>
      </c>
      <c r="D3419" s="252" t="s">
        <v>65</v>
      </c>
      <c r="E3419" s="253" t="s">
        <v>1555</v>
      </c>
      <c r="F3419" s="254" t="s">
        <v>1555</v>
      </c>
    </row>
    <row r="3420" spans="1:6" x14ac:dyDescent="0.2">
      <c r="A3420" s="255">
        <v>2020</v>
      </c>
      <c r="B3420" s="256" t="s">
        <v>525</v>
      </c>
      <c r="C3420" s="256" t="s">
        <v>111</v>
      </c>
      <c r="D3420" s="256" t="s">
        <v>65</v>
      </c>
      <c r="E3420" s="257" t="s">
        <v>1555</v>
      </c>
      <c r="F3420" s="258" t="s">
        <v>1555</v>
      </c>
    </row>
    <row r="3421" spans="1:6" x14ac:dyDescent="0.2">
      <c r="A3421" s="251">
        <v>2020</v>
      </c>
      <c r="B3421" s="252" t="s">
        <v>525</v>
      </c>
      <c r="C3421" s="252" t="s">
        <v>111</v>
      </c>
      <c r="D3421" s="252" t="s">
        <v>65</v>
      </c>
      <c r="E3421" s="253" t="s">
        <v>1555</v>
      </c>
      <c r="F3421" s="254" t="s">
        <v>1555</v>
      </c>
    </row>
    <row r="3422" spans="1:6" x14ac:dyDescent="0.2">
      <c r="A3422" s="255">
        <v>2020</v>
      </c>
      <c r="B3422" s="256" t="s">
        <v>525</v>
      </c>
      <c r="C3422" s="256" t="s">
        <v>111</v>
      </c>
      <c r="D3422" s="256" t="s">
        <v>65</v>
      </c>
      <c r="E3422" s="257" t="s">
        <v>1555</v>
      </c>
      <c r="F3422" s="258" t="s">
        <v>1555</v>
      </c>
    </row>
    <row r="3423" spans="1:6" x14ac:dyDescent="0.2">
      <c r="A3423" s="251">
        <v>2020</v>
      </c>
      <c r="B3423" s="252" t="s">
        <v>525</v>
      </c>
      <c r="C3423" s="252" t="s">
        <v>111</v>
      </c>
      <c r="D3423" s="252" t="s">
        <v>65</v>
      </c>
      <c r="E3423" s="253" t="s">
        <v>1555</v>
      </c>
      <c r="F3423" s="254" t="s">
        <v>1555</v>
      </c>
    </row>
    <row r="3424" spans="1:6" x14ac:dyDescent="0.2">
      <c r="A3424" s="255">
        <v>2020</v>
      </c>
      <c r="B3424" s="256" t="s">
        <v>525</v>
      </c>
      <c r="C3424" s="256" t="s">
        <v>111</v>
      </c>
      <c r="D3424" s="256" t="s">
        <v>68</v>
      </c>
      <c r="E3424" s="257" t="s">
        <v>1555</v>
      </c>
      <c r="F3424" s="258" t="s">
        <v>1555</v>
      </c>
    </row>
    <row r="3425" spans="1:6" x14ac:dyDescent="0.2">
      <c r="A3425" s="251">
        <v>2020</v>
      </c>
      <c r="B3425" s="252" t="s">
        <v>525</v>
      </c>
      <c r="C3425" s="252" t="s">
        <v>111</v>
      </c>
      <c r="D3425" s="252" t="s">
        <v>68</v>
      </c>
      <c r="E3425" s="253" t="s">
        <v>1555</v>
      </c>
      <c r="F3425" s="254" t="s">
        <v>1555</v>
      </c>
    </row>
    <row r="3426" spans="1:6" x14ac:dyDescent="0.2">
      <c r="A3426" s="255">
        <v>2020</v>
      </c>
      <c r="B3426" s="256" t="s">
        <v>525</v>
      </c>
      <c r="C3426" s="256" t="s">
        <v>111</v>
      </c>
      <c r="D3426" s="256" t="s">
        <v>68</v>
      </c>
      <c r="E3426" s="257" t="s">
        <v>1555</v>
      </c>
      <c r="F3426" s="258" t="s">
        <v>1555</v>
      </c>
    </row>
    <row r="3427" spans="1:6" x14ac:dyDescent="0.2">
      <c r="A3427" s="251">
        <v>2020</v>
      </c>
      <c r="B3427" s="252" t="s">
        <v>525</v>
      </c>
      <c r="C3427" s="252" t="s">
        <v>111</v>
      </c>
      <c r="D3427" s="252" t="s">
        <v>68</v>
      </c>
      <c r="E3427" s="253" t="s">
        <v>1555</v>
      </c>
      <c r="F3427" s="254" t="s">
        <v>1555</v>
      </c>
    </row>
    <row r="3428" spans="1:6" x14ac:dyDescent="0.2">
      <c r="A3428" s="255">
        <v>2020</v>
      </c>
      <c r="B3428" s="256" t="s">
        <v>525</v>
      </c>
      <c r="C3428" s="256" t="s">
        <v>111</v>
      </c>
      <c r="D3428" s="256" t="s">
        <v>68</v>
      </c>
      <c r="E3428" s="257" t="s">
        <v>1555</v>
      </c>
      <c r="F3428" s="258" t="s">
        <v>1555</v>
      </c>
    </row>
    <row r="3429" spans="1:6" x14ac:dyDescent="0.2">
      <c r="A3429" s="251">
        <v>2020</v>
      </c>
      <c r="B3429" s="252" t="s">
        <v>525</v>
      </c>
      <c r="C3429" s="252" t="s">
        <v>111</v>
      </c>
      <c r="D3429" s="252" t="s">
        <v>69</v>
      </c>
      <c r="E3429" s="253" t="s">
        <v>1555</v>
      </c>
      <c r="F3429" s="254" t="s">
        <v>1555</v>
      </c>
    </row>
    <row r="3430" spans="1:6" x14ac:dyDescent="0.2">
      <c r="A3430" s="255">
        <v>2020</v>
      </c>
      <c r="B3430" s="256" t="s">
        <v>525</v>
      </c>
      <c r="C3430" s="256" t="s">
        <v>111</v>
      </c>
      <c r="D3430" s="256" t="s">
        <v>495</v>
      </c>
      <c r="E3430" s="257" t="s">
        <v>1555</v>
      </c>
      <c r="F3430" s="258" t="s">
        <v>1555</v>
      </c>
    </row>
    <row r="3431" spans="1:6" x14ac:dyDescent="0.2">
      <c r="A3431" s="251">
        <v>2020</v>
      </c>
      <c r="B3431" s="252" t="s">
        <v>525</v>
      </c>
      <c r="C3431" s="252" t="s">
        <v>111</v>
      </c>
      <c r="D3431" s="252" t="s">
        <v>530</v>
      </c>
      <c r="E3431" s="253" t="s">
        <v>1555</v>
      </c>
      <c r="F3431" s="254" t="s">
        <v>1555</v>
      </c>
    </row>
    <row r="3432" spans="1:6" x14ac:dyDescent="0.2">
      <c r="A3432" s="255">
        <v>2020</v>
      </c>
      <c r="B3432" s="256" t="s">
        <v>525</v>
      </c>
      <c r="C3432" s="256" t="s">
        <v>111</v>
      </c>
      <c r="D3432" s="256" t="s">
        <v>72</v>
      </c>
      <c r="E3432" s="257" t="s">
        <v>1555</v>
      </c>
      <c r="F3432" s="258" t="s">
        <v>1555</v>
      </c>
    </row>
    <row r="3433" spans="1:6" x14ac:dyDescent="0.2">
      <c r="A3433" s="251">
        <v>2020</v>
      </c>
      <c r="B3433" s="252" t="s">
        <v>525</v>
      </c>
      <c r="C3433" s="252" t="s">
        <v>111</v>
      </c>
      <c r="D3433" s="252" t="s">
        <v>73</v>
      </c>
      <c r="E3433" s="253" t="s">
        <v>1555</v>
      </c>
      <c r="F3433" s="254" t="s">
        <v>1555</v>
      </c>
    </row>
    <row r="3434" spans="1:6" x14ac:dyDescent="0.2">
      <c r="A3434" s="255">
        <v>2020</v>
      </c>
      <c r="B3434" s="256" t="s">
        <v>525</v>
      </c>
      <c r="C3434" s="256" t="s">
        <v>111</v>
      </c>
      <c r="D3434" s="256" t="s">
        <v>527</v>
      </c>
      <c r="E3434" s="257" t="s">
        <v>1555</v>
      </c>
      <c r="F3434" s="258" t="s">
        <v>1555</v>
      </c>
    </row>
    <row r="3435" spans="1:6" x14ac:dyDescent="0.2">
      <c r="A3435" s="251">
        <v>2020</v>
      </c>
      <c r="B3435" s="252" t="s">
        <v>525</v>
      </c>
      <c r="C3435" s="252" t="s">
        <v>111</v>
      </c>
      <c r="D3435" s="252" t="s">
        <v>80</v>
      </c>
      <c r="E3435" s="253" t="s">
        <v>1555</v>
      </c>
      <c r="F3435" s="254" t="s">
        <v>1555</v>
      </c>
    </row>
    <row r="3436" spans="1:6" x14ac:dyDescent="0.2">
      <c r="A3436" s="255">
        <v>2020</v>
      </c>
      <c r="B3436" s="256" t="s">
        <v>525</v>
      </c>
      <c r="C3436" s="256" t="s">
        <v>111</v>
      </c>
      <c r="D3436" s="256" t="s">
        <v>80</v>
      </c>
      <c r="E3436" s="257" t="s">
        <v>1555</v>
      </c>
      <c r="F3436" s="258" t="s">
        <v>1555</v>
      </c>
    </row>
    <row r="3437" spans="1:6" x14ac:dyDescent="0.2">
      <c r="A3437" s="251">
        <v>2020</v>
      </c>
      <c r="B3437" s="252" t="s">
        <v>525</v>
      </c>
      <c r="C3437" s="252" t="s">
        <v>111</v>
      </c>
      <c r="D3437" s="252" t="s">
        <v>80</v>
      </c>
      <c r="E3437" s="253" t="s">
        <v>1555</v>
      </c>
      <c r="F3437" s="254" t="s">
        <v>1555</v>
      </c>
    </row>
    <row r="3438" spans="1:6" x14ac:dyDescent="0.2">
      <c r="A3438" s="255">
        <v>2020</v>
      </c>
      <c r="B3438" s="256" t="s">
        <v>525</v>
      </c>
      <c r="C3438" s="256" t="s">
        <v>111</v>
      </c>
      <c r="D3438" s="256" t="s">
        <v>248</v>
      </c>
      <c r="E3438" s="257" t="s">
        <v>1555</v>
      </c>
      <c r="F3438" s="258" t="s">
        <v>1555</v>
      </c>
    </row>
    <row r="3439" spans="1:6" x14ac:dyDescent="0.2">
      <c r="A3439" s="251">
        <v>2020</v>
      </c>
      <c r="B3439" s="252" t="s">
        <v>525</v>
      </c>
      <c r="C3439" s="252" t="s">
        <v>111</v>
      </c>
      <c r="D3439" s="252" t="s">
        <v>211</v>
      </c>
      <c r="E3439" s="253" t="s">
        <v>1555</v>
      </c>
      <c r="F3439" s="254" t="s">
        <v>1555</v>
      </c>
    </row>
    <row r="3440" spans="1:6" x14ac:dyDescent="0.2">
      <c r="A3440" s="255">
        <v>2020</v>
      </c>
      <c r="B3440" s="256" t="s">
        <v>525</v>
      </c>
      <c r="C3440" s="256" t="s">
        <v>110</v>
      </c>
      <c r="D3440" s="256" t="s">
        <v>910</v>
      </c>
      <c r="E3440" s="257" t="s">
        <v>1555</v>
      </c>
      <c r="F3440" s="258" t="s">
        <v>1555</v>
      </c>
    </row>
    <row r="3441" spans="1:6" x14ac:dyDescent="0.2">
      <c r="A3441" s="251">
        <v>2020</v>
      </c>
      <c r="B3441" s="252" t="s">
        <v>525</v>
      </c>
      <c r="C3441" s="252" t="s">
        <v>110</v>
      </c>
      <c r="D3441" s="252" t="s">
        <v>31</v>
      </c>
      <c r="E3441" s="253" t="s">
        <v>1555</v>
      </c>
      <c r="F3441" s="254" t="s">
        <v>1555</v>
      </c>
    </row>
    <row r="3442" spans="1:6" x14ac:dyDescent="0.2">
      <c r="A3442" s="255">
        <v>2020</v>
      </c>
      <c r="B3442" s="256" t="s">
        <v>525</v>
      </c>
      <c r="C3442" s="256" t="s">
        <v>110</v>
      </c>
      <c r="D3442" s="256" t="s">
        <v>912</v>
      </c>
      <c r="E3442" s="257" t="s">
        <v>1555</v>
      </c>
      <c r="F3442" s="258" t="s">
        <v>1555</v>
      </c>
    </row>
    <row r="3443" spans="1:6" x14ac:dyDescent="0.2">
      <c r="A3443" s="251">
        <v>2020</v>
      </c>
      <c r="B3443" s="252" t="s">
        <v>525</v>
      </c>
      <c r="C3443" s="252" t="s">
        <v>110</v>
      </c>
      <c r="D3443" s="252" t="s">
        <v>912</v>
      </c>
      <c r="E3443" s="253" t="s">
        <v>1555</v>
      </c>
      <c r="F3443" s="254" t="s">
        <v>1555</v>
      </c>
    </row>
    <row r="3444" spans="1:6" x14ac:dyDescent="0.2">
      <c r="A3444" s="255">
        <v>2020</v>
      </c>
      <c r="B3444" s="256" t="s">
        <v>525</v>
      </c>
      <c r="C3444" s="256" t="s">
        <v>110</v>
      </c>
      <c r="D3444" s="256" t="s">
        <v>540</v>
      </c>
      <c r="E3444" s="257" t="s">
        <v>1555</v>
      </c>
      <c r="F3444" s="258" t="s">
        <v>1555</v>
      </c>
    </row>
    <row r="3445" spans="1:6" x14ac:dyDescent="0.2">
      <c r="A3445" s="251">
        <v>2020</v>
      </c>
      <c r="B3445" s="252" t="s">
        <v>525</v>
      </c>
      <c r="C3445" s="252" t="s">
        <v>110</v>
      </c>
      <c r="D3445" s="252" t="s">
        <v>540</v>
      </c>
      <c r="E3445" s="253" t="s">
        <v>1555</v>
      </c>
      <c r="F3445" s="254" t="s">
        <v>1555</v>
      </c>
    </row>
    <row r="3446" spans="1:6" x14ac:dyDescent="0.2">
      <c r="A3446" s="255">
        <v>2020</v>
      </c>
      <c r="B3446" s="256" t="s">
        <v>525</v>
      </c>
      <c r="C3446" s="256" t="s">
        <v>110</v>
      </c>
      <c r="D3446" s="256" t="s">
        <v>252</v>
      </c>
      <c r="E3446" s="257" t="s">
        <v>1555</v>
      </c>
      <c r="F3446" s="258" t="s">
        <v>1555</v>
      </c>
    </row>
    <row r="3447" spans="1:6" x14ac:dyDescent="0.2">
      <c r="A3447" s="251">
        <v>2020</v>
      </c>
      <c r="B3447" s="252" t="s">
        <v>525</v>
      </c>
      <c r="C3447" s="252" t="s">
        <v>110</v>
      </c>
      <c r="D3447" s="252" t="s">
        <v>65</v>
      </c>
      <c r="E3447" s="253" t="s">
        <v>1555</v>
      </c>
      <c r="F3447" s="254" t="s">
        <v>1555</v>
      </c>
    </row>
    <row r="3448" spans="1:6" x14ac:dyDescent="0.2">
      <c r="A3448" s="255">
        <v>2020</v>
      </c>
      <c r="B3448" s="256" t="s">
        <v>525</v>
      </c>
      <c r="C3448" s="256" t="s">
        <v>110</v>
      </c>
      <c r="D3448" s="256" t="s">
        <v>65</v>
      </c>
      <c r="E3448" s="257" t="s">
        <v>1555</v>
      </c>
      <c r="F3448" s="258" t="s">
        <v>1555</v>
      </c>
    </row>
    <row r="3449" spans="1:6" x14ac:dyDescent="0.2">
      <c r="A3449" s="251">
        <v>2020</v>
      </c>
      <c r="B3449" s="252" t="s">
        <v>525</v>
      </c>
      <c r="C3449" s="252" t="s">
        <v>110</v>
      </c>
      <c r="D3449" s="252" t="s">
        <v>65</v>
      </c>
      <c r="E3449" s="253" t="s">
        <v>1555</v>
      </c>
      <c r="F3449" s="254" t="s">
        <v>1555</v>
      </c>
    </row>
    <row r="3450" spans="1:6" x14ac:dyDescent="0.2">
      <c r="A3450" s="255">
        <v>2020</v>
      </c>
      <c r="B3450" s="256" t="s">
        <v>525</v>
      </c>
      <c r="C3450" s="256" t="s">
        <v>110</v>
      </c>
      <c r="D3450" s="256" t="s">
        <v>65</v>
      </c>
      <c r="E3450" s="257" t="s">
        <v>1555</v>
      </c>
      <c r="F3450" s="258" t="s">
        <v>1555</v>
      </c>
    </row>
    <row r="3451" spans="1:6" x14ac:dyDescent="0.2">
      <c r="A3451" s="251">
        <v>2020</v>
      </c>
      <c r="B3451" s="252" t="s">
        <v>525</v>
      </c>
      <c r="C3451" s="252" t="s">
        <v>110</v>
      </c>
      <c r="D3451" s="252" t="s">
        <v>862</v>
      </c>
      <c r="E3451" s="253" t="s">
        <v>1555</v>
      </c>
      <c r="F3451" s="254" t="s">
        <v>1555</v>
      </c>
    </row>
    <row r="3452" spans="1:6" x14ac:dyDescent="0.2">
      <c r="A3452" s="255">
        <v>2020</v>
      </c>
      <c r="B3452" s="256" t="s">
        <v>525</v>
      </c>
      <c r="C3452" s="256" t="s">
        <v>110</v>
      </c>
      <c r="D3452" s="256" t="s">
        <v>862</v>
      </c>
      <c r="E3452" s="257" t="s">
        <v>1555</v>
      </c>
      <c r="F3452" s="258" t="s">
        <v>1555</v>
      </c>
    </row>
    <row r="3453" spans="1:6" x14ac:dyDescent="0.2">
      <c r="A3453" s="251">
        <v>2020</v>
      </c>
      <c r="B3453" s="252" t="s">
        <v>525</v>
      </c>
      <c r="C3453" s="252" t="s">
        <v>110</v>
      </c>
      <c r="D3453" s="252" t="s">
        <v>68</v>
      </c>
      <c r="E3453" s="253" t="s">
        <v>1555</v>
      </c>
      <c r="F3453" s="254" t="s">
        <v>1555</v>
      </c>
    </row>
    <row r="3454" spans="1:6" x14ac:dyDescent="0.2">
      <c r="A3454" s="255">
        <v>2020</v>
      </c>
      <c r="B3454" s="256" t="s">
        <v>525</v>
      </c>
      <c r="C3454" s="256" t="s">
        <v>110</v>
      </c>
      <c r="D3454" s="256" t="s">
        <v>68</v>
      </c>
      <c r="E3454" s="257" t="s">
        <v>1555</v>
      </c>
      <c r="F3454" s="258" t="s">
        <v>1555</v>
      </c>
    </row>
    <row r="3455" spans="1:6" x14ac:dyDescent="0.2">
      <c r="A3455" s="251">
        <v>2020</v>
      </c>
      <c r="B3455" s="252" t="s">
        <v>525</v>
      </c>
      <c r="C3455" s="252" t="s">
        <v>110</v>
      </c>
      <c r="D3455" s="252" t="s">
        <v>68</v>
      </c>
      <c r="E3455" s="253" t="s">
        <v>1555</v>
      </c>
      <c r="F3455" s="254" t="s">
        <v>1555</v>
      </c>
    </row>
    <row r="3456" spans="1:6" x14ac:dyDescent="0.2">
      <c r="A3456" s="255">
        <v>2020</v>
      </c>
      <c r="B3456" s="256" t="s">
        <v>525</v>
      </c>
      <c r="C3456" s="256" t="s">
        <v>110</v>
      </c>
      <c r="D3456" s="256" t="s">
        <v>914</v>
      </c>
      <c r="E3456" s="257" t="s">
        <v>1555</v>
      </c>
      <c r="F3456" s="258" t="s">
        <v>1555</v>
      </c>
    </row>
    <row r="3457" spans="1:6" x14ac:dyDescent="0.2">
      <c r="A3457" s="251">
        <v>2020</v>
      </c>
      <c r="B3457" s="252" t="s">
        <v>525</v>
      </c>
      <c r="C3457" s="252" t="s">
        <v>110</v>
      </c>
      <c r="D3457" s="252" t="s">
        <v>914</v>
      </c>
      <c r="E3457" s="253" t="s">
        <v>1555</v>
      </c>
      <c r="F3457" s="254" t="s">
        <v>1555</v>
      </c>
    </row>
    <row r="3458" spans="1:6" x14ac:dyDescent="0.2">
      <c r="A3458" s="255">
        <v>2020</v>
      </c>
      <c r="B3458" s="256" t="s">
        <v>525</v>
      </c>
      <c r="C3458" s="256" t="s">
        <v>110</v>
      </c>
      <c r="D3458" s="256" t="s">
        <v>257</v>
      </c>
      <c r="E3458" s="257" t="s">
        <v>1555</v>
      </c>
      <c r="F3458" s="258" t="s">
        <v>1555</v>
      </c>
    </row>
    <row r="3459" spans="1:6" x14ac:dyDescent="0.2">
      <c r="A3459" s="251">
        <v>2020</v>
      </c>
      <c r="B3459" s="252" t="s">
        <v>525</v>
      </c>
      <c r="C3459" s="252" t="s">
        <v>110</v>
      </c>
      <c r="D3459" s="252" t="s">
        <v>73</v>
      </c>
      <c r="E3459" s="253" t="s">
        <v>1555</v>
      </c>
      <c r="F3459" s="254" t="s">
        <v>1555</v>
      </c>
    </row>
    <row r="3460" spans="1:6" x14ac:dyDescent="0.2">
      <c r="A3460" s="255">
        <v>2020</v>
      </c>
      <c r="B3460" s="256" t="s">
        <v>525</v>
      </c>
      <c r="C3460" s="256" t="s">
        <v>110</v>
      </c>
      <c r="D3460" s="256" t="s">
        <v>223</v>
      </c>
      <c r="E3460" s="257" t="s">
        <v>1555</v>
      </c>
      <c r="F3460" s="258" t="s">
        <v>1555</v>
      </c>
    </row>
    <row r="3461" spans="1:6" x14ac:dyDescent="0.2">
      <c r="A3461" s="251">
        <v>2020</v>
      </c>
      <c r="B3461" s="252" t="s">
        <v>525</v>
      </c>
      <c r="C3461" s="252" t="s">
        <v>110</v>
      </c>
      <c r="D3461" s="252" t="s">
        <v>80</v>
      </c>
      <c r="E3461" s="253" t="s">
        <v>1555</v>
      </c>
      <c r="F3461" s="254" t="s">
        <v>1555</v>
      </c>
    </row>
    <row r="3462" spans="1:6" x14ac:dyDescent="0.2">
      <c r="A3462" s="255">
        <v>2020</v>
      </c>
      <c r="B3462" s="256" t="s">
        <v>525</v>
      </c>
      <c r="C3462" s="256" t="s">
        <v>110</v>
      </c>
      <c r="D3462" s="256" t="s">
        <v>80</v>
      </c>
      <c r="E3462" s="257" t="s">
        <v>1555</v>
      </c>
      <c r="F3462" s="258" t="s">
        <v>1555</v>
      </c>
    </row>
    <row r="3463" spans="1:6" x14ac:dyDescent="0.2">
      <c r="A3463" s="251">
        <v>2020</v>
      </c>
      <c r="B3463" s="252" t="s">
        <v>525</v>
      </c>
      <c r="C3463" s="252" t="s">
        <v>110</v>
      </c>
      <c r="D3463" s="252" t="s">
        <v>80</v>
      </c>
      <c r="E3463" s="253" t="s">
        <v>1555</v>
      </c>
      <c r="F3463" s="254" t="s">
        <v>1555</v>
      </c>
    </row>
    <row r="3464" spans="1:6" x14ac:dyDescent="0.2">
      <c r="A3464" s="255">
        <v>2020</v>
      </c>
      <c r="B3464" s="256" t="s">
        <v>525</v>
      </c>
      <c r="C3464" s="256" t="s">
        <v>110</v>
      </c>
      <c r="D3464" s="256" t="s">
        <v>80</v>
      </c>
      <c r="E3464" s="257" t="s">
        <v>1555</v>
      </c>
      <c r="F3464" s="258" t="s">
        <v>1555</v>
      </c>
    </row>
    <row r="3465" spans="1:6" x14ac:dyDescent="0.2">
      <c r="A3465" s="251">
        <v>2020</v>
      </c>
      <c r="B3465" s="252" t="s">
        <v>525</v>
      </c>
      <c r="C3465" s="252" t="s">
        <v>110</v>
      </c>
      <c r="D3465" s="252" t="s">
        <v>248</v>
      </c>
      <c r="E3465" s="253" t="s">
        <v>1555</v>
      </c>
      <c r="F3465" s="254" t="s">
        <v>1555</v>
      </c>
    </row>
    <row r="3466" spans="1:6" x14ac:dyDescent="0.2">
      <c r="A3466" s="255">
        <v>2020</v>
      </c>
      <c r="B3466" s="256" t="s">
        <v>525</v>
      </c>
      <c r="C3466" s="256" t="s">
        <v>110</v>
      </c>
      <c r="D3466" s="256" t="s">
        <v>211</v>
      </c>
      <c r="E3466" s="257" t="s">
        <v>1555</v>
      </c>
      <c r="F3466" s="258" t="s">
        <v>1555</v>
      </c>
    </row>
    <row r="3467" spans="1:6" x14ac:dyDescent="0.2">
      <c r="A3467" s="251">
        <v>2020</v>
      </c>
      <c r="B3467" s="252" t="s">
        <v>525</v>
      </c>
      <c r="C3467" s="252" t="s">
        <v>101</v>
      </c>
      <c r="D3467" s="252" t="s">
        <v>549</v>
      </c>
      <c r="E3467" s="253" t="s">
        <v>1555</v>
      </c>
      <c r="F3467" s="254" t="s">
        <v>1555</v>
      </c>
    </row>
    <row r="3468" spans="1:6" x14ac:dyDescent="0.2">
      <c r="A3468" s="255">
        <v>2020</v>
      </c>
      <c r="B3468" s="256" t="s">
        <v>525</v>
      </c>
      <c r="C3468" s="256" t="s">
        <v>101</v>
      </c>
      <c r="D3468" s="256" t="s">
        <v>565</v>
      </c>
      <c r="E3468" s="257" t="s">
        <v>1555</v>
      </c>
      <c r="F3468" s="258" t="s">
        <v>1555</v>
      </c>
    </row>
    <row r="3469" spans="1:6" x14ac:dyDescent="0.2">
      <c r="A3469" s="251">
        <v>2020</v>
      </c>
      <c r="B3469" s="252" t="s">
        <v>525</v>
      </c>
      <c r="C3469" s="252" t="s">
        <v>101</v>
      </c>
      <c r="D3469" s="252" t="s">
        <v>172</v>
      </c>
      <c r="E3469" s="253" t="s">
        <v>1555</v>
      </c>
      <c r="F3469" s="254" t="s">
        <v>1555</v>
      </c>
    </row>
    <row r="3470" spans="1:6" x14ac:dyDescent="0.2">
      <c r="A3470" s="255">
        <v>2020</v>
      </c>
      <c r="B3470" s="256" t="s">
        <v>525</v>
      </c>
      <c r="C3470" s="256" t="s">
        <v>101</v>
      </c>
      <c r="D3470" s="256" t="s">
        <v>356</v>
      </c>
      <c r="E3470" s="257" t="s">
        <v>1555</v>
      </c>
      <c r="F3470" s="258" t="s">
        <v>1555</v>
      </c>
    </row>
    <row r="3471" spans="1:6" x14ac:dyDescent="0.2">
      <c r="A3471" s="251">
        <v>2020</v>
      </c>
      <c r="B3471" s="252" t="s">
        <v>525</v>
      </c>
      <c r="C3471" s="252" t="s">
        <v>101</v>
      </c>
      <c r="D3471" s="252" t="s">
        <v>212</v>
      </c>
      <c r="E3471" s="253" t="s">
        <v>1555</v>
      </c>
      <c r="F3471" s="254" t="s">
        <v>1555</v>
      </c>
    </row>
    <row r="3472" spans="1:6" x14ac:dyDescent="0.2">
      <c r="A3472" s="255">
        <v>2020</v>
      </c>
      <c r="B3472" s="256" t="s">
        <v>525</v>
      </c>
      <c r="C3472" s="256" t="s">
        <v>101</v>
      </c>
      <c r="D3472" s="256" t="s">
        <v>212</v>
      </c>
      <c r="E3472" s="257" t="s">
        <v>1555</v>
      </c>
      <c r="F3472" s="258" t="s">
        <v>1555</v>
      </c>
    </row>
    <row r="3473" spans="1:6" x14ac:dyDescent="0.2">
      <c r="A3473" s="251">
        <v>2020</v>
      </c>
      <c r="B3473" s="252" t="s">
        <v>525</v>
      </c>
      <c r="C3473" s="252" t="s">
        <v>101</v>
      </c>
      <c r="D3473" s="252" t="s">
        <v>491</v>
      </c>
      <c r="E3473" s="253" t="s">
        <v>1555</v>
      </c>
      <c r="F3473" s="254" t="s">
        <v>1555</v>
      </c>
    </row>
    <row r="3474" spans="1:6" x14ac:dyDescent="0.2">
      <c r="A3474" s="255">
        <v>2020</v>
      </c>
      <c r="B3474" s="256" t="s">
        <v>525</v>
      </c>
      <c r="C3474" s="256" t="s">
        <v>101</v>
      </c>
      <c r="D3474" s="256" t="s">
        <v>358</v>
      </c>
      <c r="E3474" s="257" t="s">
        <v>1555</v>
      </c>
      <c r="F3474" s="258" t="s">
        <v>1555</v>
      </c>
    </row>
    <row r="3475" spans="1:6" x14ac:dyDescent="0.2">
      <c r="A3475" s="251">
        <v>2020</v>
      </c>
      <c r="B3475" s="252" t="s">
        <v>525</v>
      </c>
      <c r="C3475" s="252" t="s">
        <v>101</v>
      </c>
      <c r="D3475" s="252" t="s">
        <v>537</v>
      </c>
      <c r="E3475" s="253" t="s">
        <v>1555</v>
      </c>
      <c r="F3475" s="254" t="s">
        <v>1555</v>
      </c>
    </row>
    <row r="3476" spans="1:6" x14ac:dyDescent="0.2">
      <c r="A3476" s="255">
        <v>2020</v>
      </c>
      <c r="B3476" s="256" t="s">
        <v>525</v>
      </c>
      <c r="C3476" s="256" t="s">
        <v>101</v>
      </c>
      <c r="D3476" s="256" t="s">
        <v>533</v>
      </c>
      <c r="E3476" s="257" t="s">
        <v>1555</v>
      </c>
      <c r="F3476" s="258" t="s">
        <v>1555</v>
      </c>
    </row>
    <row r="3477" spans="1:6" x14ac:dyDescent="0.2">
      <c r="A3477" s="251">
        <v>2020</v>
      </c>
      <c r="B3477" s="252" t="s">
        <v>525</v>
      </c>
      <c r="C3477" s="252" t="s">
        <v>101</v>
      </c>
      <c r="D3477" s="252" t="s">
        <v>915</v>
      </c>
      <c r="E3477" s="253" t="s">
        <v>1555</v>
      </c>
      <c r="F3477" s="254" t="s">
        <v>1555</v>
      </c>
    </row>
    <row r="3478" spans="1:6" x14ac:dyDescent="0.2">
      <c r="A3478" s="255">
        <v>2020</v>
      </c>
      <c r="B3478" s="256" t="s">
        <v>525</v>
      </c>
      <c r="C3478" s="256" t="s">
        <v>101</v>
      </c>
      <c r="D3478" s="256" t="s">
        <v>885</v>
      </c>
      <c r="E3478" s="257" t="s">
        <v>1555</v>
      </c>
      <c r="F3478" s="258" t="s">
        <v>1555</v>
      </c>
    </row>
    <row r="3479" spans="1:6" x14ac:dyDescent="0.2">
      <c r="A3479" s="251">
        <v>2020</v>
      </c>
      <c r="B3479" s="252" t="s">
        <v>525</v>
      </c>
      <c r="C3479" s="252" t="s">
        <v>101</v>
      </c>
      <c r="D3479" s="252" t="s">
        <v>31</v>
      </c>
      <c r="E3479" s="253" t="s">
        <v>1555</v>
      </c>
      <c r="F3479" s="254" t="s">
        <v>1555</v>
      </c>
    </row>
    <row r="3480" spans="1:6" x14ac:dyDescent="0.2">
      <c r="A3480" s="255">
        <v>2020</v>
      </c>
      <c r="B3480" s="256" t="s">
        <v>525</v>
      </c>
      <c r="C3480" s="256" t="s">
        <v>101</v>
      </c>
      <c r="D3480" s="256" t="s">
        <v>31</v>
      </c>
      <c r="E3480" s="257" t="s">
        <v>1555</v>
      </c>
      <c r="F3480" s="258" t="s">
        <v>1555</v>
      </c>
    </row>
    <row r="3481" spans="1:6" x14ac:dyDescent="0.2">
      <c r="A3481" s="251">
        <v>2020</v>
      </c>
      <c r="B3481" s="252" t="s">
        <v>525</v>
      </c>
      <c r="C3481" s="252" t="s">
        <v>101</v>
      </c>
      <c r="D3481" s="252" t="s">
        <v>402</v>
      </c>
      <c r="E3481" s="253" t="s">
        <v>1555</v>
      </c>
      <c r="F3481" s="254" t="s">
        <v>1555</v>
      </c>
    </row>
    <row r="3482" spans="1:6" x14ac:dyDescent="0.2">
      <c r="A3482" s="255">
        <v>2020</v>
      </c>
      <c r="B3482" s="256" t="s">
        <v>525</v>
      </c>
      <c r="C3482" s="256" t="s">
        <v>101</v>
      </c>
      <c r="D3482" s="256" t="s">
        <v>34</v>
      </c>
      <c r="E3482" s="257" t="s">
        <v>1555</v>
      </c>
      <c r="F3482" s="258" t="s">
        <v>1555</v>
      </c>
    </row>
    <row r="3483" spans="1:6" x14ac:dyDescent="0.2">
      <c r="A3483" s="251">
        <v>2020</v>
      </c>
      <c r="B3483" s="252" t="s">
        <v>525</v>
      </c>
      <c r="C3483" s="252" t="s">
        <v>101</v>
      </c>
      <c r="D3483" s="252" t="s">
        <v>416</v>
      </c>
      <c r="E3483" s="253" t="s">
        <v>1555</v>
      </c>
      <c r="F3483" s="254" t="s">
        <v>1555</v>
      </c>
    </row>
    <row r="3484" spans="1:6" x14ac:dyDescent="0.2">
      <c r="A3484" s="255">
        <v>2020</v>
      </c>
      <c r="B3484" s="256" t="s">
        <v>525</v>
      </c>
      <c r="C3484" s="256" t="s">
        <v>101</v>
      </c>
      <c r="D3484" s="256" t="s">
        <v>504</v>
      </c>
      <c r="E3484" s="257" t="s">
        <v>1555</v>
      </c>
      <c r="F3484" s="258" t="s">
        <v>1555</v>
      </c>
    </row>
    <row r="3485" spans="1:6" x14ac:dyDescent="0.2">
      <c r="A3485" s="251">
        <v>2020</v>
      </c>
      <c r="B3485" s="252" t="s">
        <v>525</v>
      </c>
      <c r="C3485" s="252" t="s">
        <v>101</v>
      </c>
      <c r="D3485" s="252" t="s">
        <v>562</v>
      </c>
      <c r="E3485" s="253" t="s">
        <v>1555</v>
      </c>
      <c r="F3485" s="254" t="s">
        <v>1555</v>
      </c>
    </row>
    <row r="3486" spans="1:6" x14ac:dyDescent="0.2">
      <c r="A3486" s="255">
        <v>2020</v>
      </c>
      <c r="B3486" s="256" t="s">
        <v>525</v>
      </c>
      <c r="C3486" s="256" t="s">
        <v>101</v>
      </c>
      <c r="D3486" s="256" t="s">
        <v>246</v>
      </c>
      <c r="E3486" s="257" t="s">
        <v>1555</v>
      </c>
      <c r="F3486" s="258" t="s">
        <v>1555</v>
      </c>
    </row>
    <row r="3487" spans="1:6" x14ac:dyDescent="0.2">
      <c r="A3487" s="251">
        <v>2020</v>
      </c>
      <c r="B3487" s="252" t="s">
        <v>525</v>
      </c>
      <c r="C3487" s="252" t="s">
        <v>101</v>
      </c>
      <c r="D3487" s="252" t="s">
        <v>510</v>
      </c>
      <c r="E3487" s="253" t="s">
        <v>1555</v>
      </c>
      <c r="F3487" s="254" t="s">
        <v>1555</v>
      </c>
    </row>
    <row r="3488" spans="1:6" x14ac:dyDescent="0.2">
      <c r="A3488" s="255">
        <v>2020</v>
      </c>
      <c r="B3488" s="256" t="s">
        <v>525</v>
      </c>
      <c r="C3488" s="256" t="s">
        <v>101</v>
      </c>
      <c r="D3488" s="256" t="s">
        <v>191</v>
      </c>
      <c r="E3488" s="257" t="s">
        <v>1555</v>
      </c>
      <c r="F3488" s="258" t="s">
        <v>1555</v>
      </c>
    </row>
    <row r="3489" spans="1:6" x14ac:dyDescent="0.2">
      <c r="A3489" s="251">
        <v>2020</v>
      </c>
      <c r="B3489" s="252" t="s">
        <v>525</v>
      </c>
      <c r="C3489" s="252" t="s">
        <v>101</v>
      </c>
      <c r="D3489" s="252" t="s">
        <v>575</v>
      </c>
      <c r="E3489" s="253" t="s">
        <v>1555</v>
      </c>
      <c r="F3489" s="254" t="s">
        <v>1555</v>
      </c>
    </row>
    <row r="3490" spans="1:6" x14ac:dyDescent="0.2">
      <c r="A3490" s="255">
        <v>2020</v>
      </c>
      <c r="B3490" s="256" t="s">
        <v>525</v>
      </c>
      <c r="C3490" s="256" t="s">
        <v>101</v>
      </c>
      <c r="D3490" s="256" t="s">
        <v>44</v>
      </c>
      <c r="E3490" s="257" t="s">
        <v>1555</v>
      </c>
      <c r="F3490" s="258" t="s">
        <v>1555</v>
      </c>
    </row>
    <row r="3491" spans="1:6" x14ac:dyDescent="0.2">
      <c r="A3491" s="251">
        <v>2020</v>
      </c>
      <c r="B3491" s="252" t="s">
        <v>525</v>
      </c>
      <c r="C3491" s="252" t="s">
        <v>101</v>
      </c>
      <c r="D3491" s="252" t="s">
        <v>392</v>
      </c>
      <c r="E3491" s="253" t="s">
        <v>1555</v>
      </c>
      <c r="F3491" s="254" t="s">
        <v>1555</v>
      </c>
    </row>
    <row r="3492" spans="1:6" x14ac:dyDescent="0.2">
      <c r="A3492" s="255">
        <v>2020</v>
      </c>
      <c r="B3492" s="256" t="s">
        <v>525</v>
      </c>
      <c r="C3492" s="256" t="s">
        <v>101</v>
      </c>
      <c r="D3492" s="256" t="s">
        <v>47</v>
      </c>
      <c r="E3492" s="257" t="s">
        <v>1555</v>
      </c>
      <c r="F3492" s="258" t="s">
        <v>1555</v>
      </c>
    </row>
    <row r="3493" spans="1:6" x14ac:dyDescent="0.2">
      <c r="A3493" s="251">
        <v>2020</v>
      </c>
      <c r="B3493" s="252" t="s">
        <v>525</v>
      </c>
      <c r="C3493" s="252" t="s">
        <v>101</v>
      </c>
      <c r="D3493" s="252" t="s">
        <v>564</v>
      </c>
      <c r="E3493" s="253" t="s">
        <v>1555</v>
      </c>
      <c r="F3493" s="254" t="s">
        <v>1555</v>
      </c>
    </row>
    <row r="3494" spans="1:6" x14ac:dyDescent="0.2">
      <c r="A3494" s="255">
        <v>2020</v>
      </c>
      <c r="B3494" s="256" t="s">
        <v>525</v>
      </c>
      <c r="C3494" s="256" t="s">
        <v>101</v>
      </c>
      <c r="D3494" s="256" t="s">
        <v>48</v>
      </c>
      <c r="E3494" s="257" t="s">
        <v>1555</v>
      </c>
      <c r="F3494" s="258" t="s">
        <v>1555</v>
      </c>
    </row>
    <row r="3495" spans="1:6" x14ac:dyDescent="0.2">
      <c r="A3495" s="251">
        <v>2020</v>
      </c>
      <c r="B3495" s="252" t="s">
        <v>525</v>
      </c>
      <c r="C3495" s="252" t="s">
        <v>101</v>
      </c>
      <c r="D3495" s="252" t="s">
        <v>486</v>
      </c>
      <c r="E3495" s="253" t="s">
        <v>1555</v>
      </c>
      <c r="F3495" s="254" t="s">
        <v>1555</v>
      </c>
    </row>
    <row r="3496" spans="1:6" x14ac:dyDescent="0.2">
      <c r="A3496" s="255">
        <v>2020</v>
      </c>
      <c r="B3496" s="256" t="s">
        <v>525</v>
      </c>
      <c r="C3496" s="256" t="s">
        <v>101</v>
      </c>
      <c r="D3496" s="256" t="s">
        <v>326</v>
      </c>
      <c r="E3496" s="257" t="s">
        <v>1555</v>
      </c>
      <c r="F3496" s="258" t="s">
        <v>1555</v>
      </c>
    </row>
    <row r="3497" spans="1:6" x14ac:dyDescent="0.2">
      <c r="A3497" s="251">
        <v>2020</v>
      </c>
      <c r="B3497" s="252" t="s">
        <v>525</v>
      </c>
      <c r="C3497" s="252" t="s">
        <v>101</v>
      </c>
      <c r="D3497" s="252" t="s">
        <v>487</v>
      </c>
      <c r="E3497" s="253" t="s">
        <v>1555</v>
      </c>
      <c r="F3497" s="254" t="s">
        <v>1555</v>
      </c>
    </row>
    <row r="3498" spans="1:6" x14ac:dyDescent="0.2">
      <c r="A3498" s="255">
        <v>2020</v>
      </c>
      <c r="B3498" s="256" t="s">
        <v>525</v>
      </c>
      <c r="C3498" s="256" t="s">
        <v>101</v>
      </c>
      <c r="D3498" s="256" t="s">
        <v>560</v>
      </c>
      <c r="E3498" s="257" t="s">
        <v>1555</v>
      </c>
      <c r="F3498" s="258" t="s">
        <v>1555</v>
      </c>
    </row>
    <row r="3499" spans="1:6" x14ac:dyDescent="0.2">
      <c r="A3499" s="251">
        <v>2020</v>
      </c>
      <c r="B3499" s="252" t="s">
        <v>525</v>
      </c>
      <c r="C3499" s="252" t="s">
        <v>101</v>
      </c>
      <c r="D3499" s="252" t="s">
        <v>49</v>
      </c>
      <c r="E3499" s="253" t="s">
        <v>1555</v>
      </c>
      <c r="F3499" s="254" t="s">
        <v>1555</v>
      </c>
    </row>
    <row r="3500" spans="1:6" x14ac:dyDescent="0.2">
      <c r="A3500" s="255">
        <v>2020</v>
      </c>
      <c r="B3500" s="256" t="s">
        <v>525</v>
      </c>
      <c r="C3500" s="256" t="s">
        <v>101</v>
      </c>
      <c r="D3500" s="256" t="s">
        <v>324</v>
      </c>
      <c r="E3500" s="257" t="s">
        <v>1555</v>
      </c>
      <c r="F3500" s="258" t="s">
        <v>1555</v>
      </c>
    </row>
    <row r="3501" spans="1:6" x14ac:dyDescent="0.2">
      <c r="A3501" s="251">
        <v>2020</v>
      </c>
      <c r="B3501" s="252" t="s">
        <v>525</v>
      </c>
      <c r="C3501" s="252" t="s">
        <v>101</v>
      </c>
      <c r="D3501" s="252" t="s">
        <v>516</v>
      </c>
      <c r="E3501" s="253" t="s">
        <v>1555</v>
      </c>
      <c r="F3501" s="254" t="s">
        <v>1555</v>
      </c>
    </row>
    <row r="3502" spans="1:6" x14ac:dyDescent="0.2">
      <c r="A3502" s="255">
        <v>2020</v>
      </c>
      <c r="B3502" s="256" t="s">
        <v>525</v>
      </c>
      <c r="C3502" s="256" t="s">
        <v>101</v>
      </c>
      <c r="D3502" s="256" t="s">
        <v>50</v>
      </c>
      <c r="E3502" s="257" t="s">
        <v>1555</v>
      </c>
      <c r="F3502" s="258" t="s">
        <v>1555</v>
      </c>
    </row>
    <row r="3503" spans="1:6" x14ac:dyDescent="0.2">
      <c r="A3503" s="251">
        <v>2020</v>
      </c>
      <c r="B3503" s="252" t="s">
        <v>525</v>
      </c>
      <c r="C3503" s="252" t="s">
        <v>101</v>
      </c>
      <c r="D3503" s="252" t="s">
        <v>541</v>
      </c>
      <c r="E3503" s="253" t="s">
        <v>1555</v>
      </c>
      <c r="F3503" s="254" t="s">
        <v>1555</v>
      </c>
    </row>
    <row r="3504" spans="1:6" x14ac:dyDescent="0.2">
      <c r="A3504" s="255">
        <v>2020</v>
      </c>
      <c r="B3504" s="256" t="s">
        <v>525</v>
      </c>
      <c r="C3504" s="256" t="s">
        <v>101</v>
      </c>
      <c r="D3504" s="256" t="s">
        <v>224</v>
      </c>
      <c r="E3504" s="257" t="s">
        <v>1555</v>
      </c>
      <c r="F3504" s="258" t="s">
        <v>1555</v>
      </c>
    </row>
    <row r="3505" spans="1:6" x14ac:dyDescent="0.2">
      <c r="A3505" s="251">
        <v>2020</v>
      </c>
      <c r="B3505" s="252" t="s">
        <v>525</v>
      </c>
      <c r="C3505" s="252" t="s">
        <v>101</v>
      </c>
      <c r="D3505" s="252" t="s">
        <v>421</v>
      </c>
      <c r="E3505" s="253" t="s">
        <v>1555</v>
      </c>
      <c r="F3505" s="254" t="s">
        <v>1555</v>
      </c>
    </row>
    <row r="3506" spans="1:6" x14ac:dyDescent="0.2">
      <c r="A3506" s="255">
        <v>2020</v>
      </c>
      <c r="B3506" s="256" t="s">
        <v>525</v>
      </c>
      <c r="C3506" s="256" t="s">
        <v>101</v>
      </c>
      <c r="D3506" s="256" t="s">
        <v>357</v>
      </c>
      <c r="E3506" s="257" t="s">
        <v>1555</v>
      </c>
      <c r="F3506" s="258" t="s">
        <v>1555</v>
      </c>
    </row>
    <row r="3507" spans="1:6" x14ac:dyDescent="0.2">
      <c r="A3507" s="251">
        <v>2020</v>
      </c>
      <c r="B3507" s="252" t="s">
        <v>525</v>
      </c>
      <c r="C3507" s="252" t="s">
        <v>101</v>
      </c>
      <c r="D3507" s="252" t="s">
        <v>186</v>
      </c>
      <c r="E3507" s="253" t="s">
        <v>1555</v>
      </c>
      <c r="F3507" s="254" t="s">
        <v>1555</v>
      </c>
    </row>
    <row r="3508" spans="1:6" x14ac:dyDescent="0.2">
      <c r="A3508" s="255">
        <v>2020</v>
      </c>
      <c r="B3508" s="256" t="s">
        <v>525</v>
      </c>
      <c r="C3508" s="256" t="s">
        <v>101</v>
      </c>
      <c r="D3508" s="256" t="s">
        <v>254</v>
      </c>
      <c r="E3508" s="257" t="s">
        <v>1555</v>
      </c>
      <c r="F3508" s="258" t="s">
        <v>1555</v>
      </c>
    </row>
    <row r="3509" spans="1:6" x14ac:dyDescent="0.2">
      <c r="A3509" s="251">
        <v>2020</v>
      </c>
      <c r="B3509" s="252" t="s">
        <v>525</v>
      </c>
      <c r="C3509" s="252" t="s">
        <v>101</v>
      </c>
      <c r="D3509" s="252" t="s">
        <v>916</v>
      </c>
      <c r="E3509" s="253" t="s">
        <v>1555</v>
      </c>
      <c r="F3509" s="254" t="s">
        <v>1555</v>
      </c>
    </row>
    <row r="3510" spans="1:6" x14ac:dyDescent="0.2">
      <c r="A3510" s="255">
        <v>2020</v>
      </c>
      <c r="B3510" s="256" t="s">
        <v>525</v>
      </c>
      <c r="C3510" s="256" t="s">
        <v>101</v>
      </c>
      <c r="D3510" s="256" t="s">
        <v>952</v>
      </c>
      <c r="E3510" s="257" t="s">
        <v>1555</v>
      </c>
      <c r="F3510" s="258" t="s">
        <v>1555</v>
      </c>
    </row>
    <row r="3511" spans="1:6" x14ac:dyDescent="0.2">
      <c r="A3511" s="251">
        <v>2020</v>
      </c>
      <c r="B3511" s="252" t="s">
        <v>525</v>
      </c>
      <c r="C3511" s="252" t="s">
        <v>101</v>
      </c>
      <c r="D3511" s="252" t="s">
        <v>51</v>
      </c>
      <c r="E3511" s="253" t="s">
        <v>1555</v>
      </c>
      <c r="F3511" s="254" t="s">
        <v>1555</v>
      </c>
    </row>
    <row r="3512" spans="1:6" x14ac:dyDescent="0.2">
      <c r="A3512" s="255">
        <v>2020</v>
      </c>
      <c r="B3512" s="256" t="s">
        <v>525</v>
      </c>
      <c r="C3512" s="256" t="s">
        <v>101</v>
      </c>
      <c r="D3512" s="256" t="s">
        <v>55</v>
      </c>
      <c r="E3512" s="257" t="s">
        <v>1555</v>
      </c>
      <c r="F3512" s="258" t="s">
        <v>1555</v>
      </c>
    </row>
    <row r="3513" spans="1:6" x14ac:dyDescent="0.2">
      <c r="A3513" s="251">
        <v>2020</v>
      </c>
      <c r="B3513" s="252" t="s">
        <v>525</v>
      </c>
      <c r="C3513" s="252" t="s">
        <v>101</v>
      </c>
      <c r="D3513" s="252" t="s">
        <v>222</v>
      </c>
      <c r="E3513" s="253" t="s">
        <v>1555</v>
      </c>
      <c r="F3513" s="254" t="s">
        <v>1555</v>
      </c>
    </row>
    <row r="3514" spans="1:6" x14ac:dyDescent="0.2">
      <c r="A3514" s="255">
        <v>2020</v>
      </c>
      <c r="B3514" s="256" t="s">
        <v>525</v>
      </c>
      <c r="C3514" s="256" t="s">
        <v>101</v>
      </c>
      <c r="D3514" s="256" t="s">
        <v>56</v>
      </c>
      <c r="E3514" s="257" t="s">
        <v>1555</v>
      </c>
      <c r="F3514" s="258" t="s">
        <v>1555</v>
      </c>
    </row>
    <row r="3515" spans="1:6" x14ac:dyDescent="0.2">
      <c r="A3515" s="251">
        <v>2020</v>
      </c>
      <c r="B3515" s="252" t="s">
        <v>525</v>
      </c>
      <c r="C3515" s="252" t="s">
        <v>101</v>
      </c>
      <c r="D3515" s="252" t="s">
        <v>832</v>
      </c>
      <c r="E3515" s="253" t="s">
        <v>1555</v>
      </c>
      <c r="F3515" s="254" t="s">
        <v>1555</v>
      </c>
    </row>
    <row r="3516" spans="1:6" x14ac:dyDescent="0.2">
      <c r="A3516" s="255">
        <v>2020</v>
      </c>
      <c r="B3516" s="256" t="s">
        <v>525</v>
      </c>
      <c r="C3516" s="256" t="s">
        <v>101</v>
      </c>
      <c r="D3516" s="256" t="s">
        <v>190</v>
      </c>
      <c r="E3516" s="257" t="s">
        <v>1555</v>
      </c>
      <c r="F3516" s="258" t="s">
        <v>1555</v>
      </c>
    </row>
    <row r="3517" spans="1:6" x14ac:dyDescent="0.2">
      <c r="A3517" s="251">
        <v>2020</v>
      </c>
      <c r="B3517" s="252" t="s">
        <v>525</v>
      </c>
      <c r="C3517" s="252" t="s">
        <v>101</v>
      </c>
      <c r="D3517" s="252" t="s">
        <v>835</v>
      </c>
      <c r="E3517" s="253" t="s">
        <v>1555</v>
      </c>
      <c r="F3517" s="254" t="s">
        <v>1555</v>
      </c>
    </row>
    <row r="3518" spans="1:6" x14ac:dyDescent="0.2">
      <c r="A3518" s="255">
        <v>2020</v>
      </c>
      <c r="B3518" s="256" t="s">
        <v>525</v>
      </c>
      <c r="C3518" s="256" t="s">
        <v>101</v>
      </c>
      <c r="D3518" s="256" t="s">
        <v>393</v>
      </c>
      <c r="E3518" s="257" t="s">
        <v>1555</v>
      </c>
      <c r="F3518" s="258" t="s">
        <v>1555</v>
      </c>
    </row>
    <row r="3519" spans="1:6" x14ac:dyDescent="0.2">
      <c r="A3519" s="251">
        <v>2020</v>
      </c>
      <c r="B3519" s="252" t="s">
        <v>525</v>
      </c>
      <c r="C3519" s="252" t="s">
        <v>101</v>
      </c>
      <c r="D3519" s="252" t="s">
        <v>321</v>
      </c>
      <c r="E3519" s="253" t="s">
        <v>1555</v>
      </c>
      <c r="F3519" s="254" t="s">
        <v>1555</v>
      </c>
    </row>
    <row r="3520" spans="1:6" x14ac:dyDescent="0.2">
      <c r="A3520" s="255">
        <v>2020</v>
      </c>
      <c r="B3520" s="256" t="s">
        <v>525</v>
      </c>
      <c r="C3520" s="256" t="s">
        <v>101</v>
      </c>
      <c r="D3520" s="256" t="s">
        <v>247</v>
      </c>
      <c r="E3520" s="257" t="s">
        <v>1555</v>
      </c>
      <c r="F3520" s="258" t="s">
        <v>1555</v>
      </c>
    </row>
    <row r="3521" spans="1:6" x14ac:dyDescent="0.2">
      <c r="A3521" s="251">
        <v>2020</v>
      </c>
      <c r="B3521" s="252" t="s">
        <v>525</v>
      </c>
      <c r="C3521" s="252" t="s">
        <v>101</v>
      </c>
      <c r="D3521" s="252" t="s">
        <v>396</v>
      </c>
      <c r="E3521" s="253" t="s">
        <v>1555</v>
      </c>
      <c r="F3521" s="254" t="s">
        <v>1555</v>
      </c>
    </row>
    <row r="3522" spans="1:6" x14ac:dyDescent="0.2">
      <c r="A3522" s="255">
        <v>2020</v>
      </c>
      <c r="B3522" s="256" t="s">
        <v>525</v>
      </c>
      <c r="C3522" s="256" t="s">
        <v>101</v>
      </c>
      <c r="D3522" s="256" t="s">
        <v>515</v>
      </c>
      <c r="E3522" s="257" t="s">
        <v>1555</v>
      </c>
      <c r="F3522" s="258" t="s">
        <v>1555</v>
      </c>
    </row>
    <row r="3523" spans="1:6" x14ac:dyDescent="0.2">
      <c r="A3523" s="251">
        <v>2020</v>
      </c>
      <c r="B3523" s="252" t="s">
        <v>525</v>
      </c>
      <c r="C3523" s="252" t="s">
        <v>101</v>
      </c>
      <c r="D3523" s="252" t="s">
        <v>309</v>
      </c>
      <c r="E3523" s="253" t="s">
        <v>1555</v>
      </c>
      <c r="F3523" s="254" t="s">
        <v>1555</v>
      </c>
    </row>
    <row r="3524" spans="1:6" x14ac:dyDescent="0.2">
      <c r="A3524" s="255">
        <v>2020</v>
      </c>
      <c r="B3524" s="256" t="s">
        <v>525</v>
      </c>
      <c r="C3524" s="256" t="s">
        <v>101</v>
      </c>
      <c r="D3524" s="256" t="s">
        <v>298</v>
      </c>
      <c r="E3524" s="257" t="s">
        <v>1555</v>
      </c>
      <c r="F3524" s="258" t="s">
        <v>1555</v>
      </c>
    </row>
    <row r="3525" spans="1:6" x14ac:dyDescent="0.2">
      <c r="A3525" s="251">
        <v>2020</v>
      </c>
      <c r="B3525" s="252" t="s">
        <v>525</v>
      </c>
      <c r="C3525" s="252" t="s">
        <v>101</v>
      </c>
      <c r="D3525" s="252" t="s">
        <v>573</v>
      </c>
      <c r="E3525" s="253" t="s">
        <v>1555</v>
      </c>
      <c r="F3525" s="254" t="s">
        <v>1555</v>
      </c>
    </row>
    <row r="3526" spans="1:6" x14ac:dyDescent="0.2">
      <c r="A3526" s="255">
        <v>2020</v>
      </c>
      <c r="B3526" s="256" t="s">
        <v>525</v>
      </c>
      <c r="C3526" s="256" t="s">
        <v>101</v>
      </c>
      <c r="D3526" s="256" t="s">
        <v>253</v>
      </c>
      <c r="E3526" s="257" t="s">
        <v>1555</v>
      </c>
      <c r="F3526" s="258" t="s">
        <v>1555</v>
      </c>
    </row>
    <row r="3527" spans="1:6" x14ac:dyDescent="0.2">
      <c r="A3527" s="251">
        <v>2020</v>
      </c>
      <c r="B3527" s="252" t="s">
        <v>525</v>
      </c>
      <c r="C3527" s="252" t="s">
        <v>101</v>
      </c>
      <c r="D3527" s="252" t="s">
        <v>528</v>
      </c>
      <c r="E3527" s="253" t="s">
        <v>1555</v>
      </c>
      <c r="F3527" s="254" t="s">
        <v>1555</v>
      </c>
    </row>
    <row r="3528" spans="1:6" x14ac:dyDescent="0.2">
      <c r="A3528" s="255">
        <v>2020</v>
      </c>
      <c r="B3528" s="256" t="s">
        <v>525</v>
      </c>
      <c r="C3528" s="256" t="s">
        <v>101</v>
      </c>
      <c r="D3528" s="256" t="s">
        <v>57</v>
      </c>
      <c r="E3528" s="257" t="s">
        <v>1555</v>
      </c>
      <c r="F3528" s="258" t="s">
        <v>1555</v>
      </c>
    </row>
    <row r="3529" spans="1:6" x14ac:dyDescent="0.2">
      <c r="A3529" s="251">
        <v>2020</v>
      </c>
      <c r="B3529" s="252" t="s">
        <v>525</v>
      </c>
      <c r="C3529" s="252" t="s">
        <v>101</v>
      </c>
      <c r="D3529" s="252" t="s">
        <v>57</v>
      </c>
      <c r="E3529" s="253" t="s">
        <v>1555</v>
      </c>
      <c r="F3529" s="254" t="s">
        <v>1555</v>
      </c>
    </row>
    <row r="3530" spans="1:6" x14ac:dyDescent="0.2">
      <c r="A3530" s="255">
        <v>2020</v>
      </c>
      <c r="B3530" s="256" t="s">
        <v>525</v>
      </c>
      <c r="C3530" s="256" t="s">
        <v>101</v>
      </c>
      <c r="D3530" s="256" t="s">
        <v>58</v>
      </c>
      <c r="E3530" s="257" t="s">
        <v>1555</v>
      </c>
      <c r="F3530" s="258" t="s">
        <v>1555</v>
      </c>
    </row>
    <row r="3531" spans="1:6" x14ac:dyDescent="0.2">
      <c r="A3531" s="251">
        <v>2020</v>
      </c>
      <c r="B3531" s="252" t="s">
        <v>525</v>
      </c>
      <c r="C3531" s="252" t="s">
        <v>101</v>
      </c>
      <c r="D3531" s="252" t="s">
        <v>567</v>
      </c>
      <c r="E3531" s="253" t="s">
        <v>1555</v>
      </c>
      <c r="F3531" s="254" t="s">
        <v>1555</v>
      </c>
    </row>
    <row r="3532" spans="1:6" x14ac:dyDescent="0.2">
      <c r="A3532" s="255">
        <v>2020</v>
      </c>
      <c r="B3532" s="256" t="s">
        <v>525</v>
      </c>
      <c r="C3532" s="256" t="s">
        <v>101</v>
      </c>
      <c r="D3532" s="256" t="s">
        <v>966</v>
      </c>
      <c r="E3532" s="257" t="s">
        <v>1555</v>
      </c>
      <c r="F3532" s="258" t="s">
        <v>1555</v>
      </c>
    </row>
    <row r="3533" spans="1:6" x14ac:dyDescent="0.2">
      <c r="A3533" s="251">
        <v>2020</v>
      </c>
      <c r="B3533" s="252" t="s">
        <v>525</v>
      </c>
      <c r="C3533" s="252" t="s">
        <v>101</v>
      </c>
      <c r="D3533" s="252" t="s">
        <v>966</v>
      </c>
      <c r="E3533" s="253" t="s">
        <v>1555</v>
      </c>
      <c r="F3533" s="254" t="s">
        <v>1555</v>
      </c>
    </row>
    <row r="3534" spans="1:6" x14ac:dyDescent="0.2">
      <c r="A3534" s="255">
        <v>2020</v>
      </c>
      <c r="B3534" s="256" t="s">
        <v>525</v>
      </c>
      <c r="C3534" s="256" t="s">
        <v>101</v>
      </c>
      <c r="D3534" s="256" t="s">
        <v>59</v>
      </c>
      <c r="E3534" s="257" t="s">
        <v>1555</v>
      </c>
      <c r="F3534" s="258" t="s">
        <v>1555</v>
      </c>
    </row>
    <row r="3535" spans="1:6" x14ac:dyDescent="0.2">
      <c r="A3535" s="251">
        <v>2020</v>
      </c>
      <c r="B3535" s="252" t="s">
        <v>525</v>
      </c>
      <c r="C3535" s="252" t="s">
        <v>101</v>
      </c>
      <c r="D3535" s="252" t="s">
        <v>250</v>
      </c>
      <c r="E3535" s="253" t="s">
        <v>1555</v>
      </c>
      <c r="F3535" s="254" t="s">
        <v>1555</v>
      </c>
    </row>
    <row r="3536" spans="1:6" x14ac:dyDescent="0.2">
      <c r="A3536" s="255">
        <v>2020</v>
      </c>
      <c r="B3536" s="256" t="s">
        <v>525</v>
      </c>
      <c r="C3536" s="256" t="s">
        <v>101</v>
      </c>
      <c r="D3536" s="256" t="s">
        <v>307</v>
      </c>
      <c r="E3536" s="257" t="s">
        <v>1555</v>
      </c>
      <c r="F3536" s="258" t="s">
        <v>1555</v>
      </c>
    </row>
    <row r="3537" spans="1:6" x14ac:dyDescent="0.2">
      <c r="A3537" s="251">
        <v>2020</v>
      </c>
      <c r="B3537" s="252" t="s">
        <v>525</v>
      </c>
      <c r="C3537" s="252" t="s">
        <v>101</v>
      </c>
      <c r="D3537" s="252" t="s">
        <v>297</v>
      </c>
      <c r="E3537" s="253" t="s">
        <v>1555</v>
      </c>
      <c r="F3537" s="254" t="s">
        <v>1555</v>
      </c>
    </row>
    <row r="3538" spans="1:6" x14ac:dyDescent="0.2">
      <c r="A3538" s="255">
        <v>2020</v>
      </c>
      <c r="B3538" s="256" t="s">
        <v>525</v>
      </c>
      <c r="C3538" s="256" t="s">
        <v>101</v>
      </c>
      <c r="D3538" s="256" t="s">
        <v>60</v>
      </c>
      <c r="E3538" s="257" t="s">
        <v>1555</v>
      </c>
      <c r="F3538" s="258" t="s">
        <v>1555</v>
      </c>
    </row>
    <row r="3539" spans="1:6" x14ac:dyDescent="0.2">
      <c r="A3539" s="251">
        <v>2020</v>
      </c>
      <c r="B3539" s="252" t="s">
        <v>525</v>
      </c>
      <c r="C3539" s="252" t="s">
        <v>101</v>
      </c>
      <c r="D3539" s="252" t="s">
        <v>493</v>
      </c>
      <c r="E3539" s="253" t="s">
        <v>1555</v>
      </c>
      <c r="F3539" s="254" t="s">
        <v>1555</v>
      </c>
    </row>
    <row r="3540" spans="1:6" x14ac:dyDescent="0.2">
      <c r="A3540" s="255">
        <v>2020</v>
      </c>
      <c r="B3540" s="256" t="s">
        <v>525</v>
      </c>
      <c r="C3540" s="256" t="s">
        <v>101</v>
      </c>
      <c r="D3540" s="256" t="s">
        <v>493</v>
      </c>
      <c r="E3540" s="257" t="s">
        <v>1555</v>
      </c>
      <c r="F3540" s="258" t="s">
        <v>1555</v>
      </c>
    </row>
    <row r="3541" spans="1:6" x14ac:dyDescent="0.2">
      <c r="A3541" s="251">
        <v>2020</v>
      </c>
      <c r="B3541" s="252" t="s">
        <v>525</v>
      </c>
      <c r="C3541" s="252" t="s">
        <v>101</v>
      </c>
      <c r="D3541" s="252" t="s">
        <v>256</v>
      </c>
      <c r="E3541" s="253" t="s">
        <v>1555</v>
      </c>
      <c r="F3541" s="254" t="s">
        <v>1555</v>
      </c>
    </row>
    <row r="3542" spans="1:6" x14ac:dyDescent="0.2">
      <c r="A3542" s="255">
        <v>2020</v>
      </c>
      <c r="B3542" s="256" t="s">
        <v>525</v>
      </c>
      <c r="C3542" s="256" t="s">
        <v>101</v>
      </c>
      <c r="D3542" s="256" t="s">
        <v>61</v>
      </c>
      <c r="E3542" s="257" t="s">
        <v>1555</v>
      </c>
      <c r="F3542" s="258" t="s">
        <v>1555</v>
      </c>
    </row>
    <row r="3543" spans="1:6" x14ac:dyDescent="0.2">
      <c r="A3543" s="251">
        <v>2020</v>
      </c>
      <c r="B3543" s="252" t="s">
        <v>525</v>
      </c>
      <c r="C3543" s="252" t="s">
        <v>101</v>
      </c>
      <c r="D3543" s="252" t="s">
        <v>62</v>
      </c>
      <c r="E3543" s="253" t="s">
        <v>1555</v>
      </c>
      <c r="F3543" s="254" t="s">
        <v>1555</v>
      </c>
    </row>
    <row r="3544" spans="1:6" x14ac:dyDescent="0.2">
      <c r="A3544" s="255">
        <v>2020</v>
      </c>
      <c r="B3544" s="256" t="s">
        <v>525</v>
      </c>
      <c r="C3544" s="256" t="s">
        <v>101</v>
      </c>
      <c r="D3544" s="256" t="s">
        <v>551</v>
      </c>
      <c r="E3544" s="257" t="s">
        <v>1555</v>
      </c>
      <c r="F3544" s="258" t="s">
        <v>1555</v>
      </c>
    </row>
    <row r="3545" spans="1:6" x14ac:dyDescent="0.2">
      <c r="A3545" s="251">
        <v>2020</v>
      </c>
      <c r="B3545" s="252" t="s">
        <v>525</v>
      </c>
      <c r="C3545" s="252" t="s">
        <v>101</v>
      </c>
      <c r="D3545" s="252" t="s">
        <v>551</v>
      </c>
      <c r="E3545" s="253" t="s">
        <v>1555</v>
      </c>
      <c r="F3545" s="254" t="s">
        <v>1555</v>
      </c>
    </row>
    <row r="3546" spans="1:6" x14ac:dyDescent="0.2">
      <c r="A3546" s="255">
        <v>2020</v>
      </c>
      <c r="B3546" s="256" t="s">
        <v>525</v>
      </c>
      <c r="C3546" s="256" t="s">
        <v>101</v>
      </c>
      <c r="D3546" s="256" t="s">
        <v>558</v>
      </c>
      <c r="E3546" s="257" t="s">
        <v>1555</v>
      </c>
      <c r="F3546" s="258" t="s">
        <v>1555</v>
      </c>
    </row>
    <row r="3547" spans="1:6" x14ac:dyDescent="0.2">
      <c r="A3547" s="251">
        <v>2020</v>
      </c>
      <c r="B3547" s="252" t="s">
        <v>525</v>
      </c>
      <c r="C3547" s="252" t="s">
        <v>101</v>
      </c>
      <c r="D3547" s="252" t="s">
        <v>284</v>
      </c>
      <c r="E3547" s="253" t="s">
        <v>1555</v>
      </c>
      <c r="F3547" s="254" t="s">
        <v>1555</v>
      </c>
    </row>
    <row r="3548" spans="1:6" x14ac:dyDescent="0.2">
      <c r="A3548" s="255">
        <v>2020</v>
      </c>
      <c r="B3548" s="256" t="s">
        <v>525</v>
      </c>
      <c r="C3548" s="256" t="s">
        <v>101</v>
      </c>
      <c r="D3548" s="256" t="s">
        <v>175</v>
      </c>
      <c r="E3548" s="257" t="s">
        <v>1555</v>
      </c>
      <c r="F3548" s="258" t="s">
        <v>1555</v>
      </c>
    </row>
    <row r="3549" spans="1:6" x14ac:dyDescent="0.2">
      <c r="A3549" s="251">
        <v>2020</v>
      </c>
      <c r="B3549" s="252" t="s">
        <v>525</v>
      </c>
      <c r="C3549" s="252" t="s">
        <v>101</v>
      </c>
      <c r="D3549" s="252" t="s">
        <v>579</v>
      </c>
      <c r="E3549" s="253" t="s">
        <v>1555</v>
      </c>
      <c r="F3549" s="254" t="s">
        <v>1555</v>
      </c>
    </row>
    <row r="3550" spans="1:6" x14ac:dyDescent="0.2">
      <c r="A3550" s="255">
        <v>2020</v>
      </c>
      <c r="B3550" s="256" t="s">
        <v>525</v>
      </c>
      <c r="C3550" s="256" t="s">
        <v>101</v>
      </c>
      <c r="D3550" s="256" t="s">
        <v>542</v>
      </c>
      <c r="E3550" s="257" t="s">
        <v>1555</v>
      </c>
      <c r="F3550" s="258" t="s">
        <v>1555</v>
      </c>
    </row>
    <row r="3551" spans="1:6" x14ac:dyDescent="0.2">
      <c r="A3551" s="251">
        <v>2020</v>
      </c>
      <c r="B3551" s="252" t="s">
        <v>525</v>
      </c>
      <c r="C3551" s="252" t="s">
        <v>101</v>
      </c>
      <c r="D3551" s="252" t="s">
        <v>346</v>
      </c>
      <c r="E3551" s="253" t="s">
        <v>1555</v>
      </c>
      <c r="F3551" s="254" t="s">
        <v>1555</v>
      </c>
    </row>
    <row r="3552" spans="1:6" x14ac:dyDescent="0.2">
      <c r="A3552" s="255">
        <v>2020</v>
      </c>
      <c r="B3552" s="256" t="s">
        <v>525</v>
      </c>
      <c r="C3552" s="256" t="s">
        <v>101</v>
      </c>
      <c r="D3552" s="256" t="s">
        <v>252</v>
      </c>
      <c r="E3552" s="257" t="s">
        <v>1555</v>
      </c>
      <c r="F3552" s="258" t="s">
        <v>1555</v>
      </c>
    </row>
    <row r="3553" spans="1:6" x14ac:dyDescent="0.2">
      <c r="A3553" s="251">
        <v>2020</v>
      </c>
      <c r="B3553" s="252" t="s">
        <v>525</v>
      </c>
      <c r="C3553" s="252" t="s">
        <v>101</v>
      </c>
      <c r="D3553" s="252" t="s">
        <v>529</v>
      </c>
      <c r="E3553" s="253" t="s">
        <v>1555</v>
      </c>
      <c r="F3553" s="254" t="s">
        <v>1555</v>
      </c>
    </row>
    <row r="3554" spans="1:6" x14ac:dyDescent="0.2">
      <c r="A3554" s="255">
        <v>2020</v>
      </c>
      <c r="B3554" s="256" t="s">
        <v>525</v>
      </c>
      <c r="C3554" s="256" t="s">
        <v>101</v>
      </c>
      <c r="D3554" s="256" t="s">
        <v>63</v>
      </c>
      <c r="E3554" s="257" t="s">
        <v>1555</v>
      </c>
      <c r="F3554" s="258" t="s">
        <v>1555</v>
      </c>
    </row>
    <row r="3555" spans="1:6" x14ac:dyDescent="0.2">
      <c r="A3555" s="251">
        <v>2020</v>
      </c>
      <c r="B3555" s="252" t="s">
        <v>525</v>
      </c>
      <c r="C3555" s="252" t="s">
        <v>101</v>
      </c>
      <c r="D3555" s="252" t="s">
        <v>192</v>
      </c>
      <c r="E3555" s="253" t="s">
        <v>1555</v>
      </c>
      <c r="F3555" s="254" t="s">
        <v>1555</v>
      </c>
    </row>
    <row r="3556" spans="1:6" x14ac:dyDescent="0.2">
      <c r="A3556" s="255">
        <v>2020</v>
      </c>
      <c r="B3556" s="256" t="s">
        <v>525</v>
      </c>
      <c r="C3556" s="256" t="s">
        <v>101</v>
      </c>
      <c r="D3556" s="256" t="s">
        <v>226</v>
      </c>
      <c r="E3556" s="257" t="s">
        <v>1555</v>
      </c>
      <c r="F3556" s="258" t="s">
        <v>1555</v>
      </c>
    </row>
    <row r="3557" spans="1:6" x14ac:dyDescent="0.2">
      <c r="A3557" s="251">
        <v>2020</v>
      </c>
      <c r="B3557" s="252" t="s">
        <v>525</v>
      </c>
      <c r="C3557" s="252" t="s">
        <v>101</v>
      </c>
      <c r="D3557" s="252" t="s">
        <v>343</v>
      </c>
      <c r="E3557" s="253" t="s">
        <v>1555</v>
      </c>
      <c r="F3557" s="254" t="s">
        <v>1555</v>
      </c>
    </row>
    <row r="3558" spans="1:6" x14ac:dyDescent="0.2">
      <c r="A3558" s="255">
        <v>2020</v>
      </c>
      <c r="B3558" s="256" t="s">
        <v>525</v>
      </c>
      <c r="C3558" s="256" t="s">
        <v>101</v>
      </c>
      <c r="D3558" s="256" t="s">
        <v>514</v>
      </c>
      <c r="E3558" s="257" t="s">
        <v>1555</v>
      </c>
      <c r="F3558" s="258" t="s">
        <v>1555</v>
      </c>
    </row>
    <row r="3559" spans="1:6" x14ac:dyDescent="0.2">
      <c r="A3559" s="251">
        <v>2020</v>
      </c>
      <c r="B3559" s="252" t="s">
        <v>525</v>
      </c>
      <c r="C3559" s="252" t="s">
        <v>101</v>
      </c>
      <c r="D3559" s="252" t="s">
        <v>313</v>
      </c>
      <c r="E3559" s="253" t="s">
        <v>1555</v>
      </c>
      <c r="F3559" s="254" t="s">
        <v>1555</v>
      </c>
    </row>
    <row r="3560" spans="1:6" x14ac:dyDescent="0.2">
      <c r="A3560" s="255">
        <v>2020</v>
      </c>
      <c r="B3560" s="256" t="s">
        <v>525</v>
      </c>
      <c r="C3560" s="256" t="s">
        <v>101</v>
      </c>
      <c r="D3560" s="256" t="s">
        <v>296</v>
      </c>
      <c r="E3560" s="257" t="s">
        <v>1555</v>
      </c>
      <c r="F3560" s="258" t="s">
        <v>1555</v>
      </c>
    </row>
    <row r="3561" spans="1:6" x14ac:dyDescent="0.2">
      <c r="A3561" s="251">
        <v>2020</v>
      </c>
      <c r="B3561" s="252" t="s">
        <v>525</v>
      </c>
      <c r="C3561" s="252" t="s">
        <v>101</v>
      </c>
      <c r="D3561" s="252" t="s">
        <v>569</v>
      </c>
      <c r="E3561" s="253" t="s">
        <v>1555</v>
      </c>
      <c r="F3561" s="254" t="s">
        <v>1555</v>
      </c>
    </row>
    <row r="3562" spans="1:6" x14ac:dyDescent="0.2">
      <c r="A3562" s="255">
        <v>2020</v>
      </c>
      <c r="B3562" s="256" t="s">
        <v>525</v>
      </c>
      <c r="C3562" s="256" t="s">
        <v>101</v>
      </c>
      <c r="D3562" s="256" t="s">
        <v>279</v>
      </c>
      <c r="E3562" s="257" t="s">
        <v>1555</v>
      </c>
      <c r="F3562" s="258" t="s">
        <v>1555</v>
      </c>
    </row>
    <row r="3563" spans="1:6" x14ac:dyDescent="0.2">
      <c r="A3563" s="251">
        <v>2020</v>
      </c>
      <c r="B3563" s="252" t="s">
        <v>525</v>
      </c>
      <c r="C3563" s="252" t="s">
        <v>101</v>
      </c>
      <c r="D3563" s="252" t="s">
        <v>64</v>
      </c>
      <c r="E3563" s="253" t="s">
        <v>1555</v>
      </c>
      <c r="F3563" s="254" t="s">
        <v>1555</v>
      </c>
    </row>
    <row r="3564" spans="1:6" x14ac:dyDescent="0.2">
      <c r="A3564" s="255">
        <v>2020</v>
      </c>
      <c r="B3564" s="256" t="s">
        <v>525</v>
      </c>
      <c r="C3564" s="256" t="s">
        <v>101</v>
      </c>
      <c r="D3564" s="256" t="s">
        <v>280</v>
      </c>
      <c r="E3564" s="257" t="s">
        <v>1555</v>
      </c>
      <c r="F3564" s="258" t="s">
        <v>1555</v>
      </c>
    </row>
    <row r="3565" spans="1:6" x14ac:dyDescent="0.2">
      <c r="A3565" s="251">
        <v>2020</v>
      </c>
      <c r="B3565" s="252" t="s">
        <v>525</v>
      </c>
      <c r="C3565" s="252" t="s">
        <v>101</v>
      </c>
      <c r="D3565" s="252" t="s">
        <v>280</v>
      </c>
      <c r="E3565" s="253" t="s">
        <v>1555</v>
      </c>
      <c r="F3565" s="254" t="s">
        <v>1555</v>
      </c>
    </row>
    <row r="3566" spans="1:6" x14ac:dyDescent="0.2">
      <c r="A3566" s="255">
        <v>2020</v>
      </c>
      <c r="B3566" s="256" t="s">
        <v>525</v>
      </c>
      <c r="C3566" s="256" t="s">
        <v>101</v>
      </c>
      <c r="D3566" s="256" t="s">
        <v>340</v>
      </c>
      <c r="E3566" s="257" t="s">
        <v>1555</v>
      </c>
      <c r="F3566" s="258" t="s">
        <v>1555</v>
      </c>
    </row>
    <row r="3567" spans="1:6" x14ac:dyDescent="0.2">
      <c r="A3567" s="251">
        <v>2020</v>
      </c>
      <c r="B3567" s="252" t="s">
        <v>525</v>
      </c>
      <c r="C3567" s="252" t="s">
        <v>101</v>
      </c>
      <c r="D3567" s="252" t="s">
        <v>532</v>
      </c>
      <c r="E3567" s="253" t="s">
        <v>1555</v>
      </c>
      <c r="F3567" s="254" t="s">
        <v>1555</v>
      </c>
    </row>
    <row r="3568" spans="1:6" x14ac:dyDescent="0.2">
      <c r="A3568" s="255">
        <v>2020</v>
      </c>
      <c r="B3568" s="256" t="s">
        <v>525</v>
      </c>
      <c r="C3568" s="256" t="s">
        <v>101</v>
      </c>
      <c r="D3568" s="256" t="s">
        <v>571</v>
      </c>
      <c r="E3568" s="257" t="s">
        <v>1555</v>
      </c>
      <c r="F3568" s="258" t="s">
        <v>1555</v>
      </c>
    </row>
    <row r="3569" spans="1:6" x14ac:dyDescent="0.2">
      <c r="A3569" s="251">
        <v>2020</v>
      </c>
      <c r="B3569" s="252" t="s">
        <v>525</v>
      </c>
      <c r="C3569" s="252" t="s">
        <v>101</v>
      </c>
      <c r="D3569" s="252" t="s">
        <v>571</v>
      </c>
      <c r="E3569" s="253" t="s">
        <v>1555</v>
      </c>
      <c r="F3569" s="254" t="s">
        <v>1555</v>
      </c>
    </row>
    <row r="3570" spans="1:6" x14ac:dyDescent="0.2">
      <c r="A3570" s="255">
        <v>2020</v>
      </c>
      <c r="B3570" s="256" t="s">
        <v>525</v>
      </c>
      <c r="C3570" s="256" t="s">
        <v>101</v>
      </c>
      <c r="D3570" s="256" t="s">
        <v>422</v>
      </c>
      <c r="E3570" s="257" t="s">
        <v>1555</v>
      </c>
      <c r="F3570" s="258" t="s">
        <v>1555</v>
      </c>
    </row>
    <row r="3571" spans="1:6" x14ac:dyDescent="0.2">
      <c r="A3571" s="251">
        <v>2020</v>
      </c>
      <c r="B3571" s="252" t="s">
        <v>525</v>
      </c>
      <c r="C3571" s="252" t="s">
        <v>101</v>
      </c>
      <c r="D3571" s="252" t="s">
        <v>404</v>
      </c>
      <c r="E3571" s="253" t="s">
        <v>1555</v>
      </c>
      <c r="F3571" s="254" t="s">
        <v>1555</v>
      </c>
    </row>
    <row r="3572" spans="1:6" x14ac:dyDescent="0.2">
      <c r="A3572" s="255">
        <v>2020</v>
      </c>
      <c r="B3572" s="256" t="s">
        <v>525</v>
      </c>
      <c r="C3572" s="256" t="s">
        <v>101</v>
      </c>
      <c r="D3572" s="256" t="s">
        <v>500</v>
      </c>
      <c r="E3572" s="257" t="s">
        <v>1555</v>
      </c>
      <c r="F3572" s="258" t="s">
        <v>1555</v>
      </c>
    </row>
    <row r="3573" spans="1:6" x14ac:dyDescent="0.2">
      <c r="A3573" s="251">
        <v>2020</v>
      </c>
      <c r="B3573" s="252" t="s">
        <v>525</v>
      </c>
      <c r="C3573" s="252" t="s">
        <v>101</v>
      </c>
      <c r="D3573" s="252" t="s">
        <v>548</v>
      </c>
      <c r="E3573" s="253" t="s">
        <v>1555</v>
      </c>
      <c r="F3573" s="254" t="s">
        <v>1555</v>
      </c>
    </row>
    <row r="3574" spans="1:6" x14ac:dyDescent="0.2">
      <c r="A3574" s="255">
        <v>2020</v>
      </c>
      <c r="B3574" s="256" t="s">
        <v>525</v>
      </c>
      <c r="C3574" s="256" t="s">
        <v>101</v>
      </c>
      <c r="D3574" s="256" t="s">
        <v>554</v>
      </c>
      <c r="E3574" s="257" t="s">
        <v>1555</v>
      </c>
      <c r="F3574" s="258" t="s">
        <v>1555</v>
      </c>
    </row>
    <row r="3575" spans="1:6" x14ac:dyDescent="0.2">
      <c r="A3575" s="251">
        <v>2020</v>
      </c>
      <c r="B3575" s="252" t="s">
        <v>525</v>
      </c>
      <c r="C3575" s="252" t="s">
        <v>101</v>
      </c>
      <c r="D3575" s="252" t="s">
        <v>261</v>
      </c>
      <c r="E3575" s="253" t="s">
        <v>1555</v>
      </c>
      <c r="F3575" s="254" t="s">
        <v>1555</v>
      </c>
    </row>
    <row r="3576" spans="1:6" x14ac:dyDescent="0.2">
      <c r="A3576" s="255">
        <v>2020</v>
      </c>
      <c r="B3576" s="256" t="s">
        <v>525</v>
      </c>
      <c r="C3576" s="256" t="s">
        <v>101</v>
      </c>
      <c r="D3576" s="256" t="s">
        <v>65</v>
      </c>
      <c r="E3576" s="257" t="s">
        <v>1555</v>
      </c>
      <c r="F3576" s="258" t="s">
        <v>1555</v>
      </c>
    </row>
    <row r="3577" spans="1:6" x14ac:dyDescent="0.2">
      <c r="A3577" s="251">
        <v>2020</v>
      </c>
      <c r="B3577" s="252" t="s">
        <v>525</v>
      </c>
      <c r="C3577" s="252" t="s">
        <v>101</v>
      </c>
      <c r="D3577" s="252" t="s">
        <v>65</v>
      </c>
      <c r="E3577" s="253" t="s">
        <v>1555</v>
      </c>
      <c r="F3577" s="254" t="s">
        <v>1555</v>
      </c>
    </row>
    <row r="3578" spans="1:6" x14ac:dyDescent="0.2">
      <c r="A3578" s="255">
        <v>2020</v>
      </c>
      <c r="B3578" s="256" t="s">
        <v>525</v>
      </c>
      <c r="C3578" s="256" t="s">
        <v>101</v>
      </c>
      <c r="D3578" s="256" t="s">
        <v>65</v>
      </c>
      <c r="E3578" s="257" t="s">
        <v>1555</v>
      </c>
      <c r="F3578" s="258" t="s">
        <v>1555</v>
      </c>
    </row>
    <row r="3579" spans="1:6" x14ac:dyDescent="0.2">
      <c r="A3579" s="251">
        <v>2020</v>
      </c>
      <c r="B3579" s="252" t="s">
        <v>525</v>
      </c>
      <c r="C3579" s="252" t="s">
        <v>101</v>
      </c>
      <c r="D3579" s="252" t="s">
        <v>65</v>
      </c>
      <c r="E3579" s="253" t="s">
        <v>1555</v>
      </c>
      <c r="F3579" s="254" t="s">
        <v>1555</v>
      </c>
    </row>
    <row r="3580" spans="1:6" x14ac:dyDescent="0.2">
      <c r="A3580" s="255">
        <v>2020</v>
      </c>
      <c r="B3580" s="256" t="s">
        <v>525</v>
      </c>
      <c r="C3580" s="256" t="s">
        <v>101</v>
      </c>
      <c r="D3580" s="256" t="s">
        <v>65</v>
      </c>
      <c r="E3580" s="257" t="s">
        <v>1555</v>
      </c>
      <c r="F3580" s="258" t="s">
        <v>1555</v>
      </c>
    </row>
    <row r="3581" spans="1:6" x14ac:dyDescent="0.2">
      <c r="A3581" s="251">
        <v>2020</v>
      </c>
      <c r="B3581" s="252" t="s">
        <v>525</v>
      </c>
      <c r="C3581" s="252" t="s">
        <v>101</v>
      </c>
      <c r="D3581" s="252" t="s">
        <v>181</v>
      </c>
      <c r="E3581" s="253" t="s">
        <v>1555</v>
      </c>
      <c r="F3581" s="254" t="s">
        <v>1555</v>
      </c>
    </row>
    <row r="3582" spans="1:6" x14ac:dyDescent="0.2">
      <c r="A3582" s="255">
        <v>2020</v>
      </c>
      <c r="B3582" s="256" t="s">
        <v>525</v>
      </c>
      <c r="C3582" s="256" t="s">
        <v>101</v>
      </c>
      <c r="D3582" s="256" t="s">
        <v>68</v>
      </c>
      <c r="E3582" s="257" t="s">
        <v>1555</v>
      </c>
      <c r="F3582" s="258" t="s">
        <v>1555</v>
      </c>
    </row>
    <row r="3583" spans="1:6" x14ac:dyDescent="0.2">
      <c r="A3583" s="251">
        <v>2020</v>
      </c>
      <c r="B3583" s="252" t="s">
        <v>525</v>
      </c>
      <c r="C3583" s="252" t="s">
        <v>101</v>
      </c>
      <c r="D3583" s="252" t="s">
        <v>68</v>
      </c>
      <c r="E3583" s="253" t="s">
        <v>1555</v>
      </c>
      <c r="F3583" s="254" t="s">
        <v>1555</v>
      </c>
    </row>
    <row r="3584" spans="1:6" x14ac:dyDescent="0.2">
      <c r="A3584" s="255">
        <v>2020</v>
      </c>
      <c r="B3584" s="256" t="s">
        <v>525</v>
      </c>
      <c r="C3584" s="256" t="s">
        <v>101</v>
      </c>
      <c r="D3584" s="256" t="s">
        <v>68</v>
      </c>
      <c r="E3584" s="257" t="s">
        <v>1555</v>
      </c>
      <c r="F3584" s="258" t="s">
        <v>1555</v>
      </c>
    </row>
    <row r="3585" spans="1:6" x14ac:dyDescent="0.2">
      <c r="A3585" s="251">
        <v>2020</v>
      </c>
      <c r="B3585" s="252" t="s">
        <v>525</v>
      </c>
      <c r="C3585" s="252" t="s">
        <v>101</v>
      </c>
      <c r="D3585" s="252" t="s">
        <v>546</v>
      </c>
      <c r="E3585" s="253" t="s">
        <v>1555</v>
      </c>
      <c r="F3585" s="254" t="s">
        <v>1555</v>
      </c>
    </row>
    <row r="3586" spans="1:6" x14ac:dyDescent="0.2">
      <c r="A3586" s="255">
        <v>2020</v>
      </c>
      <c r="B3586" s="256" t="s">
        <v>525</v>
      </c>
      <c r="C3586" s="256" t="s">
        <v>101</v>
      </c>
      <c r="D3586" s="256" t="s">
        <v>507</v>
      </c>
      <c r="E3586" s="257" t="s">
        <v>1555</v>
      </c>
      <c r="F3586" s="258" t="s">
        <v>1555</v>
      </c>
    </row>
    <row r="3587" spans="1:6" x14ac:dyDescent="0.2">
      <c r="A3587" s="251">
        <v>2020</v>
      </c>
      <c r="B3587" s="252" t="s">
        <v>525</v>
      </c>
      <c r="C3587" s="252" t="s">
        <v>101</v>
      </c>
      <c r="D3587" s="252" t="s">
        <v>70</v>
      </c>
      <c r="E3587" s="253" t="s">
        <v>1555</v>
      </c>
      <c r="F3587" s="254" t="s">
        <v>1555</v>
      </c>
    </row>
    <row r="3588" spans="1:6" x14ac:dyDescent="0.2">
      <c r="A3588" s="255">
        <v>2020</v>
      </c>
      <c r="B3588" s="256" t="s">
        <v>525</v>
      </c>
      <c r="C3588" s="256" t="s">
        <v>101</v>
      </c>
      <c r="D3588" s="256" t="s">
        <v>274</v>
      </c>
      <c r="E3588" s="257" t="s">
        <v>1555</v>
      </c>
      <c r="F3588" s="258" t="s">
        <v>1555</v>
      </c>
    </row>
    <row r="3589" spans="1:6" x14ac:dyDescent="0.2">
      <c r="A3589" s="251">
        <v>2020</v>
      </c>
      <c r="B3589" s="252" t="s">
        <v>525</v>
      </c>
      <c r="C3589" s="252" t="s">
        <v>101</v>
      </c>
      <c r="D3589" s="252" t="s">
        <v>407</v>
      </c>
      <c r="E3589" s="253" t="s">
        <v>1555</v>
      </c>
      <c r="F3589" s="254" t="s">
        <v>1555</v>
      </c>
    </row>
    <row r="3590" spans="1:6" x14ac:dyDescent="0.2">
      <c r="A3590" s="255">
        <v>2020</v>
      </c>
      <c r="B3590" s="256" t="s">
        <v>525</v>
      </c>
      <c r="C3590" s="256" t="s">
        <v>101</v>
      </c>
      <c r="D3590" s="256" t="s">
        <v>270</v>
      </c>
      <c r="E3590" s="257" t="s">
        <v>1555</v>
      </c>
      <c r="F3590" s="258" t="s">
        <v>1555</v>
      </c>
    </row>
    <row r="3591" spans="1:6" x14ac:dyDescent="0.2">
      <c r="A3591" s="251">
        <v>2020</v>
      </c>
      <c r="B3591" s="252" t="s">
        <v>525</v>
      </c>
      <c r="C3591" s="252" t="s">
        <v>101</v>
      </c>
      <c r="D3591" s="252" t="s">
        <v>403</v>
      </c>
      <c r="E3591" s="253" t="s">
        <v>1555</v>
      </c>
      <c r="F3591" s="254" t="s">
        <v>1555</v>
      </c>
    </row>
    <row r="3592" spans="1:6" x14ac:dyDescent="0.2">
      <c r="A3592" s="255">
        <v>2020</v>
      </c>
      <c r="B3592" s="256" t="s">
        <v>525</v>
      </c>
      <c r="C3592" s="256" t="s">
        <v>101</v>
      </c>
      <c r="D3592" s="256" t="s">
        <v>228</v>
      </c>
      <c r="E3592" s="257" t="s">
        <v>1555</v>
      </c>
      <c r="F3592" s="258" t="s">
        <v>1555</v>
      </c>
    </row>
    <row r="3593" spans="1:6" x14ac:dyDescent="0.2">
      <c r="A3593" s="251">
        <v>2020</v>
      </c>
      <c r="B3593" s="252" t="s">
        <v>525</v>
      </c>
      <c r="C3593" s="252" t="s">
        <v>101</v>
      </c>
      <c r="D3593" s="252" t="s">
        <v>216</v>
      </c>
      <c r="E3593" s="253" t="s">
        <v>1555</v>
      </c>
      <c r="F3593" s="254" t="s">
        <v>1555</v>
      </c>
    </row>
    <row r="3594" spans="1:6" x14ac:dyDescent="0.2">
      <c r="A3594" s="255">
        <v>2020</v>
      </c>
      <c r="B3594" s="256" t="s">
        <v>525</v>
      </c>
      <c r="C3594" s="256" t="s">
        <v>101</v>
      </c>
      <c r="D3594" s="256" t="s">
        <v>334</v>
      </c>
      <c r="E3594" s="257" t="s">
        <v>1555</v>
      </c>
      <c r="F3594" s="258" t="s">
        <v>1555</v>
      </c>
    </row>
    <row r="3595" spans="1:6" x14ac:dyDescent="0.2">
      <c r="A3595" s="251">
        <v>2020</v>
      </c>
      <c r="B3595" s="252" t="s">
        <v>525</v>
      </c>
      <c r="C3595" s="252" t="s">
        <v>101</v>
      </c>
      <c r="D3595" s="252" t="s">
        <v>535</v>
      </c>
      <c r="E3595" s="253" t="s">
        <v>1555</v>
      </c>
      <c r="F3595" s="254" t="s">
        <v>1555</v>
      </c>
    </row>
    <row r="3596" spans="1:6" x14ac:dyDescent="0.2">
      <c r="A3596" s="255">
        <v>2020</v>
      </c>
      <c r="B3596" s="256" t="s">
        <v>525</v>
      </c>
      <c r="C3596" s="256" t="s">
        <v>101</v>
      </c>
      <c r="D3596" s="256" t="s">
        <v>331</v>
      </c>
      <c r="E3596" s="257" t="s">
        <v>1555</v>
      </c>
      <c r="F3596" s="258" t="s">
        <v>1555</v>
      </c>
    </row>
    <row r="3597" spans="1:6" x14ac:dyDescent="0.2">
      <c r="A3597" s="251">
        <v>2020</v>
      </c>
      <c r="B3597" s="252" t="s">
        <v>525</v>
      </c>
      <c r="C3597" s="252" t="s">
        <v>101</v>
      </c>
      <c r="D3597" s="252" t="s">
        <v>412</v>
      </c>
      <c r="E3597" s="253" t="s">
        <v>1555</v>
      </c>
      <c r="F3597" s="254" t="s">
        <v>1555</v>
      </c>
    </row>
    <row r="3598" spans="1:6" x14ac:dyDescent="0.2">
      <c r="A3598" s="255">
        <v>2020</v>
      </c>
      <c r="B3598" s="256" t="s">
        <v>525</v>
      </c>
      <c r="C3598" s="256" t="s">
        <v>101</v>
      </c>
      <c r="D3598" s="256" t="s">
        <v>187</v>
      </c>
      <c r="E3598" s="257" t="s">
        <v>1555</v>
      </c>
      <c r="F3598" s="258" t="s">
        <v>1555</v>
      </c>
    </row>
    <row r="3599" spans="1:6" x14ac:dyDescent="0.2">
      <c r="A3599" s="251">
        <v>2020</v>
      </c>
      <c r="B3599" s="252" t="s">
        <v>525</v>
      </c>
      <c r="C3599" s="252" t="s">
        <v>101</v>
      </c>
      <c r="D3599" s="252" t="s">
        <v>187</v>
      </c>
      <c r="E3599" s="253" t="s">
        <v>1555</v>
      </c>
      <c r="F3599" s="254" t="s">
        <v>1555</v>
      </c>
    </row>
    <row r="3600" spans="1:6" x14ac:dyDescent="0.2">
      <c r="A3600" s="255">
        <v>2020</v>
      </c>
      <c r="B3600" s="256" t="s">
        <v>525</v>
      </c>
      <c r="C3600" s="256" t="s">
        <v>101</v>
      </c>
      <c r="D3600" s="256" t="s">
        <v>71</v>
      </c>
      <c r="E3600" s="257" t="s">
        <v>1555</v>
      </c>
      <c r="F3600" s="258" t="s">
        <v>1555</v>
      </c>
    </row>
    <row r="3601" spans="1:6" x14ac:dyDescent="0.2">
      <c r="A3601" s="251">
        <v>2020</v>
      </c>
      <c r="B3601" s="252" t="s">
        <v>525</v>
      </c>
      <c r="C3601" s="252" t="s">
        <v>101</v>
      </c>
      <c r="D3601" s="252" t="s">
        <v>577</v>
      </c>
      <c r="E3601" s="253" t="s">
        <v>1555</v>
      </c>
      <c r="F3601" s="254" t="s">
        <v>1555</v>
      </c>
    </row>
    <row r="3602" spans="1:6" x14ac:dyDescent="0.2">
      <c r="A3602" s="255">
        <v>2020</v>
      </c>
      <c r="B3602" s="256" t="s">
        <v>525</v>
      </c>
      <c r="C3602" s="256" t="s">
        <v>101</v>
      </c>
      <c r="D3602" s="256" t="s">
        <v>249</v>
      </c>
      <c r="E3602" s="257" t="s">
        <v>1555</v>
      </c>
      <c r="F3602" s="258" t="s">
        <v>1555</v>
      </c>
    </row>
    <row r="3603" spans="1:6" x14ac:dyDescent="0.2">
      <c r="A3603" s="251">
        <v>2020</v>
      </c>
      <c r="B3603" s="252" t="s">
        <v>525</v>
      </c>
      <c r="C3603" s="252" t="s">
        <v>101</v>
      </c>
      <c r="D3603" s="252" t="s">
        <v>257</v>
      </c>
      <c r="E3603" s="253" t="s">
        <v>1555</v>
      </c>
      <c r="F3603" s="254" t="s">
        <v>1555</v>
      </c>
    </row>
    <row r="3604" spans="1:6" x14ac:dyDescent="0.2">
      <c r="A3604" s="255">
        <v>2020</v>
      </c>
      <c r="B3604" s="256" t="s">
        <v>525</v>
      </c>
      <c r="C3604" s="256" t="s">
        <v>101</v>
      </c>
      <c r="D3604" s="256" t="s">
        <v>262</v>
      </c>
      <c r="E3604" s="257" t="s">
        <v>1555</v>
      </c>
      <c r="F3604" s="258" t="s">
        <v>1555</v>
      </c>
    </row>
    <row r="3605" spans="1:6" x14ac:dyDescent="0.2">
      <c r="A3605" s="251">
        <v>2020</v>
      </c>
      <c r="B3605" s="252" t="s">
        <v>525</v>
      </c>
      <c r="C3605" s="252" t="s">
        <v>101</v>
      </c>
      <c r="D3605" s="252" t="s">
        <v>291</v>
      </c>
      <c r="E3605" s="253" t="s">
        <v>1555</v>
      </c>
      <c r="F3605" s="254" t="s">
        <v>1555</v>
      </c>
    </row>
    <row r="3606" spans="1:6" x14ac:dyDescent="0.2">
      <c r="A3606" s="255">
        <v>2020</v>
      </c>
      <c r="B3606" s="256" t="s">
        <v>525</v>
      </c>
      <c r="C3606" s="256" t="s">
        <v>101</v>
      </c>
      <c r="D3606" s="256" t="s">
        <v>221</v>
      </c>
      <c r="E3606" s="257" t="s">
        <v>1555</v>
      </c>
      <c r="F3606" s="258" t="s">
        <v>1555</v>
      </c>
    </row>
    <row r="3607" spans="1:6" x14ac:dyDescent="0.2">
      <c r="A3607" s="251">
        <v>2020</v>
      </c>
      <c r="B3607" s="252" t="s">
        <v>525</v>
      </c>
      <c r="C3607" s="252" t="s">
        <v>101</v>
      </c>
      <c r="D3607" s="252" t="s">
        <v>72</v>
      </c>
      <c r="E3607" s="253" t="s">
        <v>1555</v>
      </c>
      <c r="F3607" s="254" t="s">
        <v>1555</v>
      </c>
    </row>
    <row r="3608" spans="1:6" x14ac:dyDescent="0.2">
      <c r="A3608" s="255">
        <v>2020</v>
      </c>
      <c r="B3608" s="256" t="s">
        <v>525</v>
      </c>
      <c r="C3608" s="256" t="s">
        <v>101</v>
      </c>
      <c r="D3608" s="256" t="s">
        <v>72</v>
      </c>
      <c r="E3608" s="257" t="s">
        <v>1555</v>
      </c>
      <c r="F3608" s="258" t="s">
        <v>1555</v>
      </c>
    </row>
    <row r="3609" spans="1:6" x14ac:dyDescent="0.2">
      <c r="A3609" s="251">
        <v>2020</v>
      </c>
      <c r="B3609" s="252" t="s">
        <v>525</v>
      </c>
      <c r="C3609" s="252" t="s">
        <v>101</v>
      </c>
      <c r="D3609" s="252" t="s">
        <v>72</v>
      </c>
      <c r="E3609" s="253" t="s">
        <v>1555</v>
      </c>
      <c r="F3609" s="254" t="s">
        <v>1555</v>
      </c>
    </row>
    <row r="3610" spans="1:6" x14ac:dyDescent="0.2">
      <c r="A3610" s="255">
        <v>2020</v>
      </c>
      <c r="B3610" s="256" t="s">
        <v>525</v>
      </c>
      <c r="C3610" s="256" t="s">
        <v>101</v>
      </c>
      <c r="D3610" s="256" t="s">
        <v>245</v>
      </c>
      <c r="E3610" s="257" t="s">
        <v>1555</v>
      </c>
      <c r="F3610" s="258" t="s">
        <v>1555</v>
      </c>
    </row>
    <row r="3611" spans="1:6" x14ac:dyDescent="0.2">
      <c r="A3611" s="251">
        <v>2020</v>
      </c>
      <c r="B3611" s="252" t="s">
        <v>525</v>
      </c>
      <c r="C3611" s="252" t="s">
        <v>101</v>
      </c>
      <c r="D3611" s="252" t="s">
        <v>550</v>
      </c>
      <c r="E3611" s="253" t="s">
        <v>1555</v>
      </c>
      <c r="F3611" s="254" t="s">
        <v>1555</v>
      </c>
    </row>
    <row r="3612" spans="1:6" x14ac:dyDescent="0.2">
      <c r="A3612" s="255">
        <v>2020</v>
      </c>
      <c r="B3612" s="256" t="s">
        <v>525</v>
      </c>
      <c r="C3612" s="256" t="s">
        <v>101</v>
      </c>
      <c r="D3612" s="256" t="s">
        <v>73</v>
      </c>
      <c r="E3612" s="257" t="s">
        <v>1555</v>
      </c>
      <c r="F3612" s="258" t="s">
        <v>1555</v>
      </c>
    </row>
    <row r="3613" spans="1:6" x14ac:dyDescent="0.2">
      <c r="A3613" s="251">
        <v>2020</v>
      </c>
      <c r="B3613" s="252" t="s">
        <v>525</v>
      </c>
      <c r="C3613" s="252" t="s">
        <v>101</v>
      </c>
      <c r="D3613" s="252" t="s">
        <v>526</v>
      </c>
      <c r="E3613" s="253" t="s">
        <v>1555</v>
      </c>
      <c r="F3613" s="254" t="s">
        <v>1555</v>
      </c>
    </row>
    <row r="3614" spans="1:6" x14ac:dyDescent="0.2">
      <c r="A3614" s="255">
        <v>2020</v>
      </c>
      <c r="B3614" s="256" t="s">
        <v>525</v>
      </c>
      <c r="C3614" s="256" t="s">
        <v>101</v>
      </c>
      <c r="D3614" s="256" t="s">
        <v>276</v>
      </c>
      <c r="E3614" s="257" t="s">
        <v>1555</v>
      </c>
      <c r="F3614" s="258" t="s">
        <v>1555</v>
      </c>
    </row>
    <row r="3615" spans="1:6" x14ac:dyDescent="0.2">
      <c r="A3615" s="251">
        <v>2020</v>
      </c>
      <c r="B3615" s="252" t="s">
        <v>525</v>
      </c>
      <c r="C3615" s="252" t="s">
        <v>101</v>
      </c>
      <c r="D3615" s="252" t="s">
        <v>536</v>
      </c>
      <c r="E3615" s="253" t="s">
        <v>1555</v>
      </c>
      <c r="F3615" s="254" t="s">
        <v>1555</v>
      </c>
    </row>
    <row r="3616" spans="1:6" x14ac:dyDescent="0.2">
      <c r="A3616" s="255">
        <v>2020</v>
      </c>
      <c r="B3616" s="256" t="s">
        <v>525</v>
      </c>
      <c r="C3616" s="256" t="s">
        <v>101</v>
      </c>
      <c r="D3616" s="256" t="s">
        <v>74</v>
      </c>
      <c r="E3616" s="257" t="s">
        <v>1555</v>
      </c>
      <c r="F3616" s="258" t="s">
        <v>1555</v>
      </c>
    </row>
    <row r="3617" spans="1:6" x14ac:dyDescent="0.2">
      <c r="A3617" s="251">
        <v>2020</v>
      </c>
      <c r="B3617" s="252" t="s">
        <v>525</v>
      </c>
      <c r="C3617" s="252" t="s">
        <v>101</v>
      </c>
      <c r="D3617" s="252" t="s">
        <v>975</v>
      </c>
      <c r="E3617" s="253" t="s">
        <v>1555</v>
      </c>
      <c r="F3617" s="254" t="s">
        <v>1555</v>
      </c>
    </row>
    <row r="3618" spans="1:6" x14ac:dyDescent="0.2">
      <c r="A3618" s="255">
        <v>2020</v>
      </c>
      <c r="B3618" s="256" t="s">
        <v>525</v>
      </c>
      <c r="C3618" s="256" t="s">
        <v>101</v>
      </c>
      <c r="D3618" s="256" t="s">
        <v>75</v>
      </c>
      <c r="E3618" s="257" t="s">
        <v>1555</v>
      </c>
      <c r="F3618" s="258" t="s">
        <v>1555</v>
      </c>
    </row>
    <row r="3619" spans="1:6" x14ac:dyDescent="0.2">
      <c r="A3619" s="251">
        <v>2020</v>
      </c>
      <c r="B3619" s="252" t="s">
        <v>525</v>
      </c>
      <c r="C3619" s="252" t="s">
        <v>101</v>
      </c>
      <c r="D3619" s="252" t="s">
        <v>545</v>
      </c>
      <c r="E3619" s="253" t="s">
        <v>1555</v>
      </c>
      <c r="F3619" s="254" t="s">
        <v>1555</v>
      </c>
    </row>
    <row r="3620" spans="1:6" x14ac:dyDescent="0.2">
      <c r="A3620" s="255">
        <v>2020</v>
      </c>
      <c r="B3620" s="256" t="s">
        <v>525</v>
      </c>
      <c r="C3620" s="256" t="s">
        <v>101</v>
      </c>
      <c r="D3620" s="256" t="s">
        <v>173</v>
      </c>
      <c r="E3620" s="257" t="s">
        <v>1555</v>
      </c>
      <c r="F3620" s="258" t="s">
        <v>1555</v>
      </c>
    </row>
    <row r="3621" spans="1:6" x14ac:dyDescent="0.2">
      <c r="A3621" s="251">
        <v>2020</v>
      </c>
      <c r="B3621" s="252" t="s">
        <v>525</v>
      </c>
      <c r="C3621" s="252" t="s">
        <v>101</v>
      </c>
      <c r="D3621" s="252" t="s">
        <v>209</v>
      </c>
      <c r="E3621" s="253" t="s">
        <v>1555</v>
      </c>
      <c r="F3621" s="254" t="s">
        <v>1555</v>
      </c>
    </row>
    <row r="3622" spans="1:6" x14ac:dyDescent="0.2">
      <c r="A3622" s="255">
        <v>2020</v>
      </c>
      <c r="B3622" s="256" t="s">
        <v>525</v>
      </c>
      <c r="C3622" s="256" t="s">
        <v>101</v>
      </c>
      <c r="D3622" s="256" t="s">
        <v>76</v>
      </c>
      <c r="E3622" s="257" t="s">
        <v>1555</v>
      </c>
      <c r="F3622" s="258" t="s">
        <v>1555</v>
      </c>
    </row>
    <row r="3623" spans="1:6" x14ac:dyDescent="0.2">
      <c r="A3623" s="251">
        <v>2020</v>
      </c>
      <c r="B3623" s="252" t="s">
        <v>525</v>
      </c>
      <c r="C3623" s="252" t="s">
        <v>101</v>
      </c>
      <c r="D3623" s="252" t="s">
        <v>77</v>
      </c>
      <c r="E3623" s="253" t="s">
        <v>1555</v>
      </c>
      <c r="F3623" s="254" t="s">
        <v>1555</v>
      </c>
    </row>
    <row r="3624" spans="1:6" x14ac:dyDescent="0.2">
      <c r="A3624" s="255">
        <v>2020</v>
      </c>
      <c r="B3624" s="256" t="s">
        <v>525</v>
      </c>
      <c r="C3624" s="256" t="s">
        <v>101</v>
      </c>
      <c r="D3624" s="256" t="s">
        <v>544</v>
      </c>
      <c r="E3624" s="257" t="s">
        <v>1555</v>
      </c>
      <c r="F3624" s="258" t="s">
        <v>1555</v>
      </c>
    </row>
    <row r="3625" spans="1:6" x14ac:dyDescent="0.2">
      <c r="A3625" s="251">
        <v>2020</v>
      </c>
      <c r="B3625" s="252" t="s">
        <v>525</v>
      </c>
      <c r="C3625" s="252" t="s">
        <v>101</v>
      </c>
      <c r="D3625" s="252" t="s">
        <v>543</v>
      </c>
      <c r="E3625" s="253" t="s">
        <v>1555</v>
      </c>
      <c r="F3625" s="254" t="s">
        <v>1555</v>
      </c>
    </row>
    <row r="3626" spans="1:6" x14ac:dyDescent="0.2">
      <c r="A3626" s="255">
        <v>2020</v>
      </c>
      <c r="B3626" s="256" t="s">
        <v>525</v>
      </c>
      <c r="C3626" s="256" t="s">
        <v>101</v>
      </c>
      <c r="D3626" s="256" t="s">
        <v>485</v>
      </c>
      <c r="E3626" s="257" t="s">
        <v>1555</v>
      </c>
      <c r="F3626" s="258" t="s">
        <v>1555</v>
      </c>
    </row>
    <row r="3627" spans="1:6" x14ac:dyDescent="0.2">
      <c r="A3627" s="251">
        <v>2020</v>
      </c>
      <c r="B3627" s="252" t="s">
        <v>525</v>
      </c>
      <c r="C3627" s="252" t="s">
        <v>101</v>
      </c>
      <c r="D3627" s="252" t="s">
        <v>485</v>
      </c>
      <c r="E3627" s="253" t="s">
        <v>1555</v>
      </c>
      <c r="F3627" s="254" t="s">
        <v>1555</v>
      </c>
    </row>
    <row r="3628" spans="1:6" x14ac:dyDescent="0.2">
      <c r="A3628" s="255">
        <v>2020</v>
      </c>
      <c r="B3628" s="256" t="s">
        <v>525</v>
      </c>
      <c r="C3628" s="256" t="s">
        <v>101</v>
      </c>
      <c r="D3628" s="256" t="s">
        <v>485</v>
      </c>
      <c r="E3628" s="257" t="s">
        <v>1555</v>
      </c>
      <c r="F3628" s="258" t="s">
        <v>1555</v>
      </c>
    </row>
    <row r="3629" spans="1:6" x14ac:dyDescent="0.2">
      <c r="A3629" s="251">
        <v>2020</v>
      </c>
      <c r="B3629" s="252" t="s">
        <v>525</v>
      </c>
      <c r="C3629" s="252" t="s">
        <v>101</v>
      </c>
      <c r="D3629" s="252" t="s">
        <v>518</v>
      </c>
      <c r="E3629" s="253" t="s">
        <v>1555</v>
      </c>
      <c r="F3629" s="254" t="s">
        <v>1555</v>
      </c>
    </row>
    <row r="3630" spans="1:6" x14ac:dyDescent="0.2">
      <c r="A3630" s="255">
        <v>2020</v>
      </c>
      <c r="B3630" s="256" t="s">
        <v>525</v>
      </c>
      <c r="C3630" s="256" t="s">
        <v>101</v>
      </c>
      <c r="D3630" s="256" t="s">
        <v>531</v>
      </c>
      <c r="E3630" s="257" t="s">
        <v>1555</v>
      </c>
      <c r="F3630" s="258" t="s">
        <v>1555</v>
      </c>
    </row>
    <row r="3631" spans="1:6" x14ac:dyDescent="0.2">
      <c r="A3631" s="251">
        <v>2020</v>
      </c>
      <c r="B3631" s="252" t="s">
        <v>525</v>
      </c>
      <c r="C3631" s="252" t="s">
        <v>101</v>
      </c>
      <c r="D3631" s="252" t="s">
        <v>531</v>
      </c>
      <c r="E3631" s="253" t="s">
        <v>1555</v>
      </c>
      <c r="F3631" s="254" t="s">
        <v>1555</v>
      </c>
    </row>
    <row r="3632" spans="1:6" x14ac:dyDescent="0.2">
      <c r="A3632" s="255">
        <v>2020</v>
      </c>
      <c r="B3632" s="256" t="s">
        <v>525</v>
      </c>
      <c r="C3632" s="256" t="s">
        <v>101</v>
      </c>
      <c r="D3632" s="256" t="s">
        <v>556</v>
      </c>
      <c r="E3632" s="257" t="s">
        <v>1555</v>
      </c>
      <c r="F3632" s="258" t="s">
        <v>1555</v>
      </c>
    </row>
    <row r="3633" spans="1:6" x14ac:dyDescent="0.2">
      <c r="A3633" s="251">
        <v>2020</v>
      </c>
      <c r="B3633" s="252" t="s">
        <v>525</v>
      </c>
      <c r="C3633" s="252" t="s">
        <v>101</v>
      </c>
      <c r="D3633" s="252" t="s">
        <v>78</v>
      </c>
      <c r="E3633" s="253" t="s">
        <v>1555</v>
      </c>
      <c r="F3633" s="254" t="s">
        <v>1555</v>
      </c>
    </row>
    <row r="3634" spans="1:6" x14ac:dyDescent="0.2">
      <c r="A3634" s="255">
        <v>2020</v>
      </c>
      <c r="B3634" s="256" t="s">
        <v>525</v>
      </c>
      <c r="C3634" s="256" t="s">
        <v>101</v>
      </c>
      <c r="D3634" s="256" t="s">
        <v>976</v>
      </c>
      <c r="E3634" s="257" t="s">
        <v>1555</v>
      </c>
      <c r="F3634" s="258" t="s">
        <v>1555</v>
      </c>
    </row>
    <row r="3635" spans="1:6" x14ac:dyDescent="0.2">
      <c r="A3635" s="251">
        <v>2020</v>
      </c>
      <c r="B3635" s="252" t="s">
        <v>525</v>
      </c>
      <c r="C3635" s="252" t="s">
        <v>101</v>
      </c>
      <c r="D3635" s="252" t="s">
        <v>524</v>
      </c>
      <c r="E3635" s="253" t="s">
        <v>1555</v>
      </c>
      <c r="F3635" s="254" t="s">
        <v>1555</v>
      </c>
    </row>
    <row r="3636" spans="1:6" x14ac:dyDescent="0.2">
      <c r="A3636" s="255">
        <v>2020</v>
      </c>
      <c r="B3636" s="256" t="s">
        <v>525</v>
      </c>
      <c r="C3636" s="256" t="s">
        <v>101</v>
      </c>
      <c r="D3636" s="256" t="s">
        <v>79</v>
      </c>
      <c r="E3636" s="257" t="s">
        <v>1555</v>
      </c>
      <c r="F3636" s="258" t="s">
        <v>1555</v>
      </c>
    </row>
    <row r="3637" spans="1:6" x14ac:dyDescent="0.2">
      <c r="A3637" s="251">
        <v>2020</v>
      </c>
      <c r="B3637" s="252" t="s">
        <v>525</v>
      </c>
      <c r="C3637" s="252" t="s">
        <v>101</v>
      </c>
      <c r="D3637" s="252" t="s">
        <v>272</v>
      </c>
      <c r="E3637" s="253" t="s">
        <v>1555</v>
      </c>
      <c r="F3637" s="254" t="s">
        <v>1555</v>
      </c>
    </row>
    <row r="3638" spans="1:6" x14ac:dyDescent="0.2">
      <c r="A3638" s="255">
        <v>2020</v>
      </c>
      <c r="B3638" s="256" t="s">
        <v>525</v>
      </c>
      <c r="C3638" s="256" t="s">
        <v>101</v>
      </c>
      <c r="D3638" s="256" t="s">
        <v>80</v>
      </c>
      <c r="E3638" s="257" t="s">
        <v>1555</v>
      </c>
      <c r="F3638" s="258" t="s">
        <v>1555</v>
      </c>
    </row>
    <row r="3639" spans="1:6" x14ac:dyDescent="0.2">
      <c r="A3639" s="251">
        <v>2020</v>
      </c>
      <c r="B3639" s="252" t="s">
        <v>525</v>
      </c>
      <c r="C3639" s="252" t="s">
        <v>101</v>
      </c>
      <c r="D3639" s="252" t="s">
        <v>80</v>
      </c>
      <c r="E3639" s="253" t="s">
        <v>1555</v>
      </c>
      <c r="F3639" s="254" t="s">
        <v>1555</v>
      </c>
    </row>
    <row r="3640" spans="1:6" x14ac:dyDescent="0.2">
      <c r="A3640" s="255">
        <v>2020</v>
      </c>
      <c r="B3640" s="256" t="s">
        <v>525</v>
      </c>
      <c r="C3640" s="256" t="s">
        <v>101</v>
      </c>
      <c r="D3640" s="256" t="s">
        <v>80</v>
      </c>
      <c r="E3640" s="257" t="s">
        <v>1555</v>
      </c>
      <c r="F3640" s="258" t="s">
        <v>1555</v>
      </c>
    </row>
    <row r="3641" spans="1:6" x14ac:dyDescent="0.2">
      <c r="A3641" s="251">
        <v>2020</v>
      </c>
      <c r="B3641" s="252" t="s">
        <v>525</v>
      </c>
      <c r="C3641" s="252" t="s">
        <v>101</v>
      </c>
      <c r="D3641" s="252" t="s">
        <v>80</v>
      </c>
      <c r="E3641" s="253" t="s">
        <v>1555</v>
      </c>
      <c r="F3641" s="254" t="s">
        <v>1555</v>
      </c>
    </row>
    <row r="3642" spans="1:6" x14ac:dyDescent="0.2">
      <c r="A3642" s="255">
        <v>2020</v>
      </c>
      <c r="B3642" s="256" t="s">
        <v>525</v>
      </c>
      <c r="C3642" s="256" t="s">
        <v>101</v>
      </c>
      <c r="D3642" s="256" t="s">
        <v>80</v>
      </c>
      <c r="E3642" s="257" t="s">
        <v>1555</v>
      </c>
      <c r="F3642" s="258" t="s">
        <v>1555</v>
      </c>
    </row>
    <row r="3643" spans="1:6" x14ac:dyDescent="0.2">
      <c r="A3643" s="251">
        <v>2020</v>
      </c>
      <c r="B3643" s="252" t="s">
        <v>525</v>
      </c>
      <c r="C3643" s="252" t="s">
        <v>101</v>
      </c>
      <c r="D3643" s="252" t="s">
        <v>80</v>
      </c>
      <c r="E3643" s="253" t="s">
        <v>1555</v>
      </c>
      <c r="F3643" s="254" t="s">
        <v>1555</v>
      </c>
    </row>
    <row r="3644" spans="1:6" x14ac:dyDescent="0.2">
      <c r="A3644" s="255">
        <v>2020</v>
      </c>
      <c r="B3644" s="256" t="s">
        <v>525</v>
      </c>
      <c r="C3644" s="256" t="s">
        <v>101</v>
      </c>
      <c r="D3644" s="256" t="s">
        <v>80</v>
      </c>
      <c r="E3644" s="257" t="s">
        <v>1555</v>
      </c>
      <c r="F3644" s="258" t="s">
        <v>1555</v>
      </c>
    </row>
    <row r="3645" spans="1:6" x14ac:dyDescent="0.2">
      <c r="A3645" s="251">
        <v>2020</v>
      </c>
      <c r="B3645" s="252" t="s">
        <v>525</v>
      </c>
      <c r="C3645" s="252" t="s">
        <v>101</v>
      </c>
      <c r="D3645" s="252" t="s">
        <v>80</v>
      </c>
      <c r="E3645" s="253" t="s">
        <v>1555</v>
      </c>
      <c r="F3645" s="254" t="s">
        <v>1555</v>
      </c>
    </row>
    <row r="3646" spans="1:6" x14ac:dyDescent="0.2">
      <c r="A3646" s="255">
        <v>2020</v>
      </c>
      <c r="B3646" s="256" t="s">
        <v>525</v>
      </c>
      <c r="C3646" s="256" t="s">
        <v>101</v>
      </c>
      <c r="D3646" s="256" t="s">
        <v>80</v>
      </c>
      <c r="E3646" s="257" t="s">
        <v>1555</v>
      </c>
      <c r="F3646" s="258" t="s">
        <v>1555</v>
      </c>
    </row>
    <row r="3647" spans="1:6" x14ac:dyDescent="0.2">
      <c r="A3647" s="251">
        <v>2020</v>
      </c>
      <c r="B3647" s="252" t="s">
        <v>525</v>
      </c>
      <c r="C3647" s="252" t="s">
        <v>101</v>
      </c>
      <c r="D3647" s="252" t="s">
        <v>360</v>
      </c>
      <c r="E3647" s="253" t="s">
        <v>1555</v>
      </c>
      <c r="F3647" s="254" t="s">
        <v>1555</v>
      </c>
    </row>
    <row r="3648" spans="1:6" x14ac:dyDescent="0.2">
      <c r="A3648" s="255">
        <v>2020</v>
      </c>
      <c r="B3648" s="256" t="s">
        <v>525</v>
      </c>
      <c r="C3648" s="256" t="s">
        <v>101</v>
      </c>
      <c r="D3648" s="256" t="s">
        <v>494</v>
      </c>
      <c r="E3648" s="257" t="s">
        <v>1555</v>
      </c>
      <c r="F3648" s="258" t="s">
        <v>1555</v>
      </c>
    </row>
    <row r="3649" spans="1:6" x14ac:dyDescent="0.2">
      <c r="A3649" s="251">
        <v>2020</v>
      </c>
      <c r="B3649" s="252" t="s">
        <v>525</v>
      </c>
      <c r="C3649" s="252" t="s">
        <v>101</v>
      </c>
      <c r="D3649" s="252" t="s">
        <v>336</v>
      </c>
      <c r="E3649" s="253" t="s">
        <v>1555</v>
      </c>
      <c r="F3649" s="254" t="s">
        <v>1555</v>
      </c>
    </row>
    <row r="3650" spans="1:6" x14ac:dyDescent="0.2">
      <c r="A3650" s="255">
        <v>2020</v>
      </c>
      <c r="B3650" s="256" t="s">
        <v>525</v>
      </c>
      <c r="C3650" s="256" t="s">
        <v>101</v>
      </c>
      <c r="D3650" s="256" t="s">
        <v>81</v>
      </c>
      <c r="E3650" s="257" t="s">
        <v>1555</v>
      </c>
      <c r="F3650" s="258" t="s">
        <v>1555</v>
      </c>
    </row>
    <row r="3651" spans="1:6" x14ac:dyDescent="0.2">
      <c r="A3651" s="251">
        <v>2020</v>
      </c>
      <c r="B3651" s="252" t="s">
        <v>525</v>
      </c>
      <c r="C3651" s="252" t="s">
        <v>101</v>
      </c>
      <c r="D3651" s="252" t="s">
        <v>81</v>
      </c>
      <c r="E3651" s="253" t="s">
        <v>1555</v>
      </c>
      <c r="F3651" s="254" t="s">
        <v>1555</v>
      </c>
    </row>
    <row r="3652" spans="1:6" x14ac:dyDescent="0.2">
      <c r="A3652" s="255">
        <v>2020</v>
      </c>
      <c r="B3652" s="256" t="s">
        <v>525</v>
      </c>
      <c r="C3652" s="256" t="s">
        <v>101</v>
      </c>
      <c r="D3652" s="256" t="s">
        <v>553</v>
      </c>
      <c r="E3652" s="257" t="s">
        <v>1555</v>
      </c>
      <c r="F3652" s="258" t="s">
        <v>1555</v>
      </c>
    </row>
    <row r="3653" spans="1:6" x14ac:dyDescent="0.2">
      <c r="A3653" s="251">
        <v>2020</v>
      </c>
      <c r="B3653" s="252" t="s">
        <v>525</v>
      </c>
      <c r="C3653" s="252" t="s">
        <v>101</v>
      </c>
      <c r="D3653" s="252" t="s">
        <v>211</v>
      </c>
      <c r="E3653" s="253" t="s">
        <v>1555</v>
      </c>
      <c r="F3653" s="254" t="s">
        <v>1555</v>
      </c>
    </row>
    <row r="3654" spans="1:6" x14ac:dyDescent="0.2">
      <c r="A3654" s="255">
        <v>2020</v>
      </c>
      <c r="B3654" s="256" t="s">
        <v>525</v>
      </c>
      <c r="C3654" s="256" t="s">
        <v>101</v>
      </c>
      <c r="D3654" s="256" t="s">
        <v>557</v>
      </c>
      <c r="E3654" s="257" t="s">
        <v>1555</v>
      </c>
      <c r="F3654" s="258" t="s">
        <v>1555</v>
      </c>
    </row>
    <row r="3655" spans="1:6" x14ac:dyDescent="0.2">
      <c r="A3655" s="251">
        <v>2020</v>
      </c>
      <c r="B3655" s="252" t="s">
        <v>525</v>
      </c>
      <c r="C3655" s="252" t="s">
        <v>101</v>
      </c>
      <c r="D3655" s="252" t="s">
        <v>210</v>
      </c>
      <c r="E3655" s="253" t="s">
        <v>1555</v>
      </c>
      <c r="F3655" s="254" t="s">
        <v>1555</v>
      </c>
    </row>
    <row r="3656" spans="1:6" x14ac:dyDescent="0.2">
      <c r="A3656" s="255">
        <v>2020</v>
      </c>
      <c r="B3656" s="256" t="s">
        <v>525</v>
      </c>
      <c r="C3656" s="256" t="s">
        <v>101</v>
      </c>
      <c r="D3656" s="256" t="s">
        <v>82</v>
      </c>
      <c r="E3656" s="257" t="s">
        <v>1555</v>
      </c>
      <c r="F3656" s="258" t="s">
        <v>1555</v>
      </c>
    </row>
    <row r="3657" spans="1:6" x14ac:dyDescent="0.2">
      <c r="A3657" s="251">
        <v>2020</v>
      </c>
      <c r="B3657" s="252" t="s">
        <v>525</v>
      </c>
      <c r="C3657" s="252" t="s">
        <v>101</v>
      </c>
      <c r="D3657" s="252" t="s">
        <v>83</v>
      </c>
      <c r="E3657" s="253" t="s">
        <v>1555</v>
      </c>
      <c r="F3657" s="254" t="s">
        <v>1555</v>
      </c>
    </row>
    <row r="3658" spans="1:6" x14ac:dyDescent="0.2">
      <c r="A3658" s="255">
        <v>2020</v>
      </c>
      <c r="B3658" s="256" t="s">
        <v>525</v>
      </c>
      <c r="C3658" s="256" t="s">
        <v>101</v>
      </c>
      <c r="D3658" s="256" t="s">
        <v>84</v>
      </c>
      <c r="E3658" s="257" t="s">
        <v>1555</v>
      </c>
      <c r="F3658" s="258" t="s">
        <v>1555</v>
      </c>
    </row>
    <row r="3659" spans="1:6" x14ac:dyDescent="0.2">
      <c r="A3659" s="251">
        <v>2020</v>
      </c>
      <c r="B3659" s="252" t="s">
        <v>525</v>
      </c>
      <c r="C3659" s="252" t="s">
        <v>101</v>
      </c>
      <c r="D3659" s="252" t="s">
        <v>534</v>
      </c>
      <c r="E3659" s="253" t="s">
        <v>1555</v>
      </c>
      <c r="F3659" s="254" t="s">
        <v>1555</v>
      </c>
    </row>
    <row r="3660" spans="1:6" x14ac:dyDescent="0.2">
      <c r="A3660" s="255">
        <v>2020</v>
      </c>
      <c r="B3660" s="256" t="s">
        <v>525</v>
      </c>
      <c r="C3660" s="256" t="s">
        <v>101</v>
      </c>
      <c r="D3660" s="256" t="s">
        <v>534</v>
      </c>
      <c r="E3660" s="257" t="s">
        <v>1555</v>
      </c>
      <c r="F3660" s="258" t="s">
        <v>1555</v>
      </c>
    </row>
    <row r="3661" spans="1:6" x14ac:dyDescent="0.2">
      <c r="A3661" s="251">
        <v>2020</v>
      </c>
      <c r="B3661" s="252" t="s">
        <v>240</v>
      </c>
      <c r="C3661" s="252" t="s">
        <v>113</v>
      </c>
      <c r="D3661" s="252" t="s">
        <v>873</v>
      </c>
      <c r="E3661" s="253" t="s">
        <v>1555</v>
      </c>
      <c r="F3661" s="254" t="s">
        <v>1555</v>
      </c>
    </row>
    <row r="3662" spans="1:6" x14ac:dyDescent="0.2">
      <c r="A3662" s="255">
        <v>2020</v>
      </c>
      <c r="B3662" s="256" t="s">
        <v>240</v>
      </c>
      <c r="C3662" s="256" t="s">
        <v>113</v>
      </c>
      <c r="D3662" s="256" t="s">
        <v>873</v>
      </c>
      <c r="E3662" s="257" t="s">
        <v>1555</v>
      </c>
      <c r="F3662" s="258" t="s">
        <v>1555</v>
      </c>
    </row>
    <row r="3663" spans="1:6" x14ac:dyDescent="0.2">
      <c r="A3663" s="251">
        <v>2020</v>
      </c>
      <c r="B3663" s="252" t="s">
        <v>240</v>
      </c>
      <c r="C3663" s="252" t="s">
        <v>113</v>
      </c>
      <c r="D3663" s="252" t="s">
        <v>873</v>
      </c>
      <c r="E3663" s="253" t="s">
        <v>1555</v>
      </c>
      <c r="F3663" s="254" t="s">
        <v>1555</v>
      </c>
    </row>
    <row r="3664" spans="1:6" x14ac:dyDescent="0.2">
      <c r="A3664" s="255">
        <v>2020</v>
      </c>
      <c r="B3664" s="256" t="s">
        <v>240</v>
      </c>
      <c r="C3664" s="256" t="s">
        <v>113</v>
      </c>
      <c r="D3664" s="256" t="s">
        <v>419</v>
      </c>
      <c r="E3664" s="257" t="s">
        <v>1555</v>
      </c>
      <c r="F3664" s="258" t="s">
        <v>1555</v>
      </c>
    </row>
    <row r="3665" spans="1:6" x14ac:dyDescent="0.2">
      <c r="A3665" s="251">
        <v>2020</v>
      </c>
      <c r="B3665" s="252" t="s">
        <v>240</v>
      </c>
      <c r="C3665" s="252" t="s">
        <v>113</v>
      </c>
      <c r="D3665" s="252" t="s">
        <v>419</v>
      </c>
      <c r="E3665" s="253" t="s">
        <v>1555</v>
      </c>
      <c r="F3665" s="254" t="s">
        <v>1555</v>
      </c>
    </row>
    <row r="3666" spans="1:6" x14ac:dyDescent="0.2">
      <c r="A3666" s="255">
        <v>2020</v>
      </c>
      <c r="B3666" s="256" t="s">
        <v>240</v>
      </c>
      <c r="C3666" s="256" t="s">
        <v>113</v>
      </c>
      <c r="D3666" s="256" t="s">
        <v>839</v>
      </c>
      <c r="E3666" s="257" t="s">
        <v>1555</v>
      </c>
      <c r="F3666" s="258" t="s">
        <v>1555</v>
      </c>
    </row>
    <row r="3667" spans="1:6" x14ac:dyDescent="0.2">
      <c r="A3667" s="251">
        <v>2020</v>
      </c>
      <c r="B3667" s="252" t="s">
        <v>240</v>
      </c>
      <c r="C3667" s="252" t="s">
        <v>113</v>
      </c>
      <c r="D3667" s="252" t="s">
        <v>34</v>
      </c>
      <c r="E3667" s="253" t="s">
        <v>1555</v>
      </c>
      <c r="F3667" s="254" t="s">
        <v>1555</v>
      </c>
    </row>
    <row r="3668" spans="1:6" x14ac:dyDescent="0.2">
      <c r="A3668" s="255">
        <v>2020</v>
      </c>
      <c r="B3668" s="256" t="s">
        <v>240</v>
      </c>
      <c r="C3668" s="256" t="s">
        <v>113</v>
      </c>
      <c r="D3668" s="256" t="s">
        <v>651</v>
      </c>
      <c r="E3668" s="257" t="s">
        <v>1555</v>
      </c>
      <c r="F3668" s="258" t="s">
        <v>1555</v>
      </c>
    </row>
    <row r="3669" spans="1:6" x14ac:dyDescent="0.2">
      <c r="A3669" s="251">
        <v>2020</v>
      </c>
      <c r="B3669" s="252" t="s">
        <v>240</v>
      </c>
      <c r="C3669" s="252" t="s">
        <v>113</v>
      </c>
      <c r="D3669" s="252" t="s">
        <v>651</v>
      </c>
      <c r="E3669" s="253" t="s">
        <v>1555</v>
      </c>
      <c r="F3669" s="254" t="s">
        <v>1555</v>
      </c>
    </row>
    <row r="3670" spans="1:6" x14ac:dyDescent="0.2">
      <c r="A3670" s="255">
        <v>2020</v>
      </c>
      <c r="B3670" s="256" t="s">
        <v>240</v>
      </c>
      <c r="C3670" s="256" t="s">
        <v>113</v>
      </c>
      <c r="D3670" s="256" t="s">
        <v>651</v>
      </c>
      <c r="E3670" s="257" t="s">
        <v>1555</v>
      </c>
      <c r="F3670" s="258" t="s">
        <v>1555</v>
      </c>
    </row>
    <row r="3671" spans="1:6" x14ac:dyDescent="0.2">
      <c r="A3671" s="251">
        <v>2020</v>
      </c>
      <c r="B3671" s="252" t="s">
        <v>240</v>
      </c>
      <c r="C3671" s="252" t="s">
        <v>113</v>
      </c>
      <c r="D3671" s="252" t="s">
        <v>651</v>
      </c>
      <c r="E3671" s="253" t="s">
        <v>1555</v>
      </c>
      <c r="F3671" s="254" t="s">
        <v>1555</v>
      </c>
    </row>
    <row r="3672" spans="1:6" x14ac:dyDescent="0.2">
      <c r="A3672" s="255">
        <v>2020</v>
      </c>
      <c r="B3672" s="256" t="s">
        <v>240</v>
      </c>
      <c r="C3672" s="256" t="s">
        <v>113</v>
      </c>
      <c r="D3672" s="256" t="s">
        <v>651</v>
      </c>
      <c r="E3672" s="257" t="s">
        <v>1555</v>
      </c>
      <c r="F3672" s="258" t="s">
        <v>1555</v>
      </c>
    </row>
    <row r="3673" spans="1:6" x14ac:dyDescent="0.2">
      <c r="A3673" s="251">
        <v>2020</v>
      </c>
      <c r="B3673" s="252" t="s">
        <v>240</v>
      </c>
      <c r="C3673" s="252" t="s">
        <v>113</v>
      </c>
      <c r="D3673" s="252" t="s">
        <v>43</v>
      </c>
      <c r="E3673" s="253" t="s">
        <v>1555</v>
      </c>
      <c r="F3673" s="254" t="s">
        <v>1555</v>
      </c>
    </row>
    <row r="3674" spans="1:6" x14ac:dyDescent="0.2">
      <c r="A3674" s="255">
        <v>2020</v>
      </c>
      <c r="B3674" s="256" t="s">
        <v>240</v>
      </c>
      <c r="C3674" s="256" t="s">
        <v>113</v>
      </c>
      <c r="D3674" s="256" t="s">
        <v>47</v>
      </c>
      <c r="E3674" s="257" t="s">
        <v>1555</v>
      </c>
      <c r="F3674" s="258" t="s">
        <v>1555</v>
      </c>
    </row>
    <row r="3675" spans="1:6" x14ac:dyDescent="0.2">
      <c r="A3675" s="251">
        <v>2020</v>
      </c>
      <c r="B3675" s="252" t="s">
        <v>240</v>
      </c>
      <c r="C3675" s="252" t="s">
        <v>113</v>
      </c>
      <c r="D3675" s="252" t="s">
        <v>848</v>
      </c>
      <c r="E3675" s="253" t="s">
        <v>1555</v>
      </c>
      <c r="F3675" s="254" t="s">
        <v>1555</v>
      </c>
    </row>
    <row r="3676" spans="1:6" x14ac:dyDescent="0.2">
      <c r="A3676" s="255">
        <v>2020</v>
      </c>
      <c r="B3676" s="256" t="s">
        <v>240</v>
      </c>
      <c r="C3676" s="256" t="s">
        <v>113</v>
      </c>
      <c r="D3676" s="256" t="s">
        <v>49</v>
      </c>
      <c r="E3676" s="257" t="s">
        <v>1555</v>
      </c>
      <c r="F3676" s="258" t="s">
        <v>1555</v>
      </c>
    </row>
    <row r="3677" spans="1:6" x14ac:dyDescent="0.2">
      <c r="A3677" s="251">
        <v>2020</v>
      </c>
      <c r="B3677" s="252" t="s">
        <v>240</v>
      </c>
      <c r="C3677" s="252" t="s">
        <v>113</v>
      </c>
      <c r="D3677" s="252" t="s">
        <v>831</v>
      </c>
      <c r="E3677" s="253" t="s">
        <v>1555</v>
      </c>
      <c r="F3677" s="254" t="s">
        <v>1555</v>
      </c>
    </row>
    <row r="3678" spans="1:6" x14ac:dyDescent="0.2">
      <c r="A3678" s="255">
        <v>2020</v>
      </c>
      <c r="B3678" s="256" t="s">
        <v>240</v>
      </c>
      <c r="C3678" s="256" t="s">
        <v>113</v>
      </c>
      <c r="D3678" s="256" t="s">
        <v>888</v>
      </c>
      <c r="E3678" s="257" t="s">
        <v>1555</v>
      </c>
      <c r="F3678" s="258" t="s">
        <v>1555</v>
      </c>
    </row>
    <row r="3679" spans="1:6" x14ac:dyDescent="0.2">
      <c r="A3679" s="251">
        <v>2020</v>
      </c>
      <c r="B3679" s="252" t="s">
        <v>240</v>
      </c>
      <c r="C3679" s="252" t="s">
        <v>113</v>
      </c>
      <c r="D3679" s="252" t="s">
        <v>224</v>
      </c>
      <c r="E3679" s="253" t="s">
        <v>1555</v>
      </c>
      <c r="F3679" s="254" t="s">
        <v>1555</v>
      </c>
    </row>
    <row r="3680" spans="1:6" x14ac:dyDescent="0.2">
      <c r="A3680" s="255">
        <v>2020</v>
      </c>
      <c r="B3680" s="256" t="s">
        <v>240</v>
      </c>
      <c r="C3680" s="256" t="s">
        <v>113</v>
      </c>
      <c r="D3680" s="256" t="s">
        <v>186</v>
      </c>
      <c r="E3680" s="257" t="s">
        <v>1555</v>
      </c>
      <c r="F3680" s="258" t="s">
        <v>1555</v>
      </c>
    </row>
    <row r="3681" spans="1:6" x14ac:dyDescent="0.2">
      <c r="A3681" s="251">
        <v>2020</v>
      </c>
      <c r="B3681" s="252" t="s">
        <v>240</v>
      </c>
      <c r="C3681" s="252" t="s">
        <v>113</v>
      </c>
      <c r="D3681" s="252" t="s">
        <v>328</v>
      </c>
      <c r="E3681" s="253" t="s">
        <v>1555</v>
      </c>
      <c r="F3681" s="254" t="s">
        <v>1555</v>
      </c>
    </row>
    <row r="3682" spans="1:6" x14ac:dyDescent="0.2">
      <c r="A3682" s="255">
        <v>2020</v>
      </c>
      <c r="B3682" s="256" t="s">
        <v>240</v>
      </c>
      <c r="C3682" s="256" t="s">
        <v>113</v>
      </c>
      <c r="D3682" s="256" t="s">
        <v>55</v>
      </c>
      <c r="E3682" s="257" t="s">
        <v>1555</v>
      </c>
      <c r="F3682" s="258" t="s">
        <v>1555</v>
      </c>
    </row>
    <row r="3683" spans="1:6" x14ac:dyDescent="0.2">
      <c r="A3683" s="251">
        <v>2020</v>
      </c>
      <c r="B3683" s="252" t="s">
        <v>240</v>
      </c>
      <c r="C3683" s="252" t="s">
        <v>113</v>
      </c>
      <c r="D3683" s="252" t="s">
        <v>55</v>
      </c>
      <c r="E3683" s="253" t="s">
        <v>1555</v>
      </c>
      <c r="F3683" s="254" t="s">
        <v>1555</v>
      </c>
    </row>
    <row r="3684" spans="1:6" x14ac:dyDescent="0.2">
      <c r="A3684" s="255">
        <v>2020</v>
      </c>
      <c r="B3684" s="256" t="s">
        <v>240</v>
      </c>
      <c r="C3684" s="256" t="s">
        <v>113</v>
      </c>
      <c r="D3684" s="256" t="s">
        <v>55</v>
      </c>
      <c r="E3684" s="257" t="s">
        <v>1555</v>
      </c>
      <c r="F3684" s="258" t="s">
        <v>1555</v>
      </c>
    </row>
    <row r="3685" spans="1:6" x14ac:dyDescent="0.2">
      <c r="A3685" s="251">
        <v>2020</v>
      </c>
      <c r="B3685" s="252" t="s">
        <v>240</v>
      </c>
      <c r="C3685" s="252" t="s">
        <v>113</v>
      </c>
      <c r="D3685" s="252" t="s">
        <v>55</v>
      </c>
      <c r="E3685" s="253" t="s">
        <v>1555</v>
      </c>
      <c r="F3685" s="254" t="s">
        <v>1555</v>
      </c>
    </row>
    <row r="3686" spans="1:6" x14ac:dyDescent="0.2">
      <c r="A3686" s="255">
        <v>2020</v>
      </c>
      <c r="B3686" s="256" t="s">
        <v>240</v>
      </c>
      <c r="C3686" s="256" t="s">
        <v>113</v>
      </c>
      <c r="D3686" s="256" t="s">
        <v>55</v>
      </c>
      <c r="E3686" s="257" t="s">
        <v>1555</v>
      </c>
      <c r="F3686" s="258" t="s">
        <v>1555</v>
      </c>
    </row>
    <row r="3687" spans="1:6" x14ac:dyDescent="0.2">
      <c r="A3687" s="251">
        <v>2020</v>
      </c>
      <c r="B3687" s="252" t="s">
        <v>240</v>
      </c>
      <c r="C3687" s="252" t="s">
        <v>113</v>
      </c>
      <c r="D3687" s="252" t="s">
        <v>890</v>
      </c>
      <c r="E3687" s="253" t="s">
        <v>1555</v>
      </c>
      <c r="F3687" s="254" t="s">
        <v>1555</v>
      </c>
    </row>
    <row r="3688" spans="1:6" x14ac:dyDescent="0.2">
      <c r="A3688" s="255">
        <v>2020</v>
      </c>
      <c r="B3688" s="256" t="s">
        <v>240</v>
      </c>
      <c r="C3688" s="256" t="s">
        <v>113</v>
      </c>
      <c r="D3688" s="256" t="s">
        <v>838</v>
      </c>
      <c r="E3688" s="257" t="s">
        <v>1555</v>
      </c>
      <c r="F3688" s="258" t="s">
        <v>1555</v>
      </c>
    </row>
    <row r="3689" spans="1:6" x14ac:dyDescent="0.2">
      <c r="A3689" s="251">
        <v>2020</v>
      </c>
      <c r="B3689" s="252" t="s">
        <v>240</v>
      </c>
      <c r="C3689" s="252" t="s">
        <v>113</v>
      </c>
      <c r="D3689" s="252" t="s">
        <v>838</v>
      </c>
      <c r="E3689" s="253" t="s">
        <v>1555</v>
      </c>
      <c r="F3689" s="254" t="s">
        <v>1555</v>
      </c>
    </row>
    <row r="3690" spans="1:6" x14ac:dyDescent="0.2">
      <c r="A3690" s="255">
        <v>2020</v>
      </c>
      <c r="B3690" s="256" t="s">
        <v>240</v>
      </c>
      <c r="C3690" s="256" t="s">
        <v>113</v>
      </c>
      <c r="D3690" s="256" t="s">
        <v>704</v>
      </c>
      <c r="E3690" s="257" t="s">
        <v>1555</v>
      </c>
      <c r="F3690" s="258" t="s">
        <v>1555</v>
      </c>
    </row>
    <row r="3691" spans="1:6" x14ac:dyDescent="0.2">
      <c r="A3691" s="251">
        <v>2020</v>
      </c>
      <c r="B3691" s="252" t="s">
        <v>240</v>
      </c>
      <c r="C3691" s="252" t="s">
        <v>113</v>
      </c>
      <c r="D3691" s="252" t="s">
        <v>835</v>
      </c>
      <c r="E3691" s="253" t="s">
        <v>1555</v>
      </c>
      <c r="F3691" s="254" t="s">
        <v>1555</v>
      </c>
    </row>
    <row r="3692" spans="1:6" x14ac:dyDescent="0.2">
      <c r="A3692" s="255">
        <v>2020</v>
      </c>
      <c r="B3692" s="256" t="s">
        <v>240</v>
      </c>
      <c r="C3692" s="256" t="s">
        <v>113</v>
      </c>
      <c r="D3692" s="256" t="s">
        <v>918</v>
      </c>
      <c r="E3692" s="257" t="s">
        <v>1555</v>
      </c>
      <c r="F3692" s="258" t="s">
        <v>1555</v>
      </c>
    </row>
    <row r="3693" spans="1:6" x14ac:dyDescent="0.2">
      <c r="A3693" s="251">
        <v>2020</v>
      </c>
      <c r="B3693" s="252" t="s">
        <v>240</v>
      </c>
      <c r="C3693" s="252" t="s">
        <v>113</v>
      </c>
      <c r="D3693" s="252" t="s">
        <v>61</v>
      </c>
      <c r="E3693" s="253" t="s">
        <v>1555</v>
      </c>
      <c r="F3693" s="254" t="s">
        <v>1555</v>
      </c>
    </row>
    <row r="3694" spans="1:6" x14ac:dyDescent="0.2">
      <c r="A3694" s="255">
        <v>2020</v>
      </c>
      <c r="B3694" s="256" t="s">
        <v>240</v>
      </c>
      <c r="C3694" s="256" t="s">
        <v>113</v>
      </c>
      <c r="D3694" s="256" t="s">
        <v>62</v>
      </c>
      <c r="E3694" s="257" t="s">
        <v>1555</v>
      </c>
      <c r="F3694" s="258" t="s">
        <v>1555</v>
      </c>
    </row>
    <row r="3695" spans="1:6" x14ac:dyDescent="0.2">
      <c r="A3695" s="251">
        <v>2020</v>
      </c>
      <c r="B3695" s="252" t="s">
        <v>240</v>
      </c>
      <c r="C3695" s="252" t="s">
        <v>113</v>
      </c>
      <c r="D3695" s="252" t="s">
        <v>633</v>
      </c>
      <c r="E3695" s="253" t="s">
        <v>1555</v>
      </c>
      <c r="F3695" s="254" t="s">
        <v>1555</v>
      </c>
    </row>
    <row r="3696" spans="1:6" x14ac:dyDescent="0.2">
      <c r="A3696" s="255">
        <v>2020</v>
      </c>
      <c r="B3696" s="256" t="s">
        <v>240</v>
      </c>
      <c r="C3696" s="256" t="s">
        <v>113</v>
      </c>
      <c r="D3696" s="256" t="s">
        <v>279</v>
      </c>
      <c r="E3696" s="257" t="s">
        <v>1555</v>
      </c>
      <c r="F3696" s="258" t="s">
        <v>1555</v>
      </c>
    </row>
    <row r="3697" spans="1:6" x14ac:dyDescent="0.2">
      <c r="A3697" s="251">
        <v>2020</v>
      </c>
      <c r="B3697" s="252" t="s">
        <v>240</v>
      </c>
      <c r="C3697" s="252" t="s">
        <v>113</v>
      </c>
      <c r="D3697" s="252" t="s">
        <v>64</v>
      </c>
      <c r="E3697" s="253" t="s">
        <v>1555</v>
      </c>
      <c r="F3697" s="254" t="s">
        <v>1555</v>
      </c>
    </row>
    <row r="3698" spans="1:6" x14ac:dyDescent="0.2">
      <c r="A3698" s="255">
        <v>2020</v>
      </c>
      <c r="B3698" s="256" t="s">
        <v>240</v>
      </c>
      <c r="C3698" s="256" t="s">
        <v>113</v>
      </c>
      <c r="D3698" s="256" t="s">
        <v>308</v>
      </c>
      <c r="E3698" s="257" t="s">
        <v>1555</v>
      </c>
      <c r="F3698" s="258" t="s">
        <v>1555</v>
      </c>
    </row>
    <row r="3699" spans="1:6" x14ac:dyDescent="0.2">
      <c r="A3699" s="251">
        <v>2020</v>
      </c>
      <c r="B3699" s="252" t="s">
        <v>240</v>
      </c>
      <c r="C3699" s="252" t="s">
        <v>113</v>
      </c>
      <c r="D3699" s="252" t="s">
        <v>645</v>
      </c>
      <c r="E3699" s="253" t="s">
        <v>1555</v>
      </c>
      <c r="F3699" s="254" t="s">
        <v>1555</v>
      </c>
    </row>
    <row r="3700" spans="1:6" x14ac:dyDescent="0.2">
      <c r="A3700" s="255">
        <v>2020</v>
      </c>
      <c r="B3700" s="256" t="s">
        <v>240</v>
      </c>
      <c r="C3700" s="256" t="s">
        <v>113</v>
      </c>
      <c r="D3700" s="256" t="s">
        <v>645</v>
      </c>
      <c r="E3700" s="257" t="s">
        <v>1555</v>
      </c>
      <c r="F3700" s="258" t="s">
        <v>1555</v>
      </c>
    </row>
    <row r="3701" spans="1:6" x14ac:dyDescent="0.2">
      <c r="A3701" s="251">
        <v>2020</v>
      </c>
      <c r="B3701" s="252" t="s">
        <v>240</v>
      </c>
      <c r="C3701" s="252" t="s">
        <v>113</v>
      </c>
      <c r="D3701" s="252" t="s">
        <v>645</v>
      </c>
      <c r="E3701" s="253" t="s">
        <v>1555</v>
      </c>
      <c r="F3701" s="254" t="s">
        <v>1555</v>
      </c>
    </row>
    <row r="3702" spans="1:6" x14ac:dyDescent="0.2">
      <c r="A3702" s="255">
        <v>2020</v>
      </c>
      <c r="B3702" s="256" t="s">
        <v>240</v>
      </c>
      <c r="C3702" s="256" t="s">
        <v>113</v>
      </c>
      <c r="D3702" s="256" t="s">
        <v>645</v>
      </c>
      <c r="E3702" s="257" t="s">
        <v>1555</v>
      </c>
      <c r="F3702" s="258" t="s">
        <v>1555</v>
      </c>
    </row>
    <row r="3703" spans="1:6" x14ac:dyDescent="0.2">
      <c r="A3703" s="251">
        <v>2020</v>
      </c>
      <c r="B3703" s="252" t="s">
        <v>240</v>
      </c>
      <c r="C3703" s="252" t="s">
        <v>113</v>
      </c>
      <c r="D3703" s="252" t="s">
        <v>645</v>
      </c>
      <c r="E3703" s="253" t="s">
        <v>1555</v>
      </c>
      <c r="F3703" s="254" t="s">
        <v>1555</v>
      </c>
    </row>
    <row r="3704" spans="1:6" x14ac:dyDescent="0.2">
      <c r="A3704" s="255">
        <v>2020</v>
      </c>
      <c r="B3704" s="256" t="s">
        <v>240</v>
      </c>
      <c r="C3704" s="256" t="s">
        <v>113</v>
      </c>
      <c r="D3704" s="256" t="s">
        <v>645</v>
      </c>
      <c r="E3704" s="257" t="s">
        <v>1555</v>
      </c>
      <c r="F3704" s="258" t="s">
        <v>1555</v>
      </c>
    </row>
    <row r="3705" spans="1:6" x14ac:dyDescent="0.2">
      <c r="A3705" s="251">
        <v>2020</v>
      </c>
      <c r="B3705" s="252" t="s">
        <v>240</v>
      </c>
      <c r="C3705" s="252" t="s">
        <v>113</v>
      </c>
      <c r="D3705" s="252" t="s">
        <v>65</v>
      </c>
      <c r="E3705" s="253" t="s">
        <v>1555</v>
      </c>
      <c r="F3705" s="254" t="s">
        <v>1555</v>
      </c>
    </row>
    <row r="3706" spans="1:6" x14ac:dyDescent="0.2">
      <c r="A3706" s="255">
        <v>2020</v>
      </c>
      <c r="B3706" s="256" t="s">
        <v>240</v>
      </c>
      <c r="C3706" s="256" t="s">
        <v>113</v>
      </c>
      <c r="D3706" s="256" t="s">
        <v>65</v>
      </c>
      <c r="E3706" s="257" t="s">
        <v>1555</v>
      </c>
      <c r="F3706" s="258" t="s">
        <v>1555</v>
      </c>
    </row>
    <row r="3707" spans="1:6" x14ac:dyDescent="0.2">
      <c r="A3707" s="251">
        <v>2020</v>
      </c>
      <c r="B3707" s="252" t="s">
        <v>240</v>
      </c>
      <c r="C3707" s="252" t="s">
        <v>113</v>
      </c>
      <c r="D3707" s="252" t="s">
        <v>65</v>
      </c>
      <c r="E3707" s="253" t="s">
        <v>1555</v>
      </c>
      <c r="F3707" s="254" t="s">
        <v>1555</v>
      </c>
    </row>
    <row r="3708" spans="1:6" x14ac:dyDescent="0.2">
      <c r="A3708" s="255">
        <v>2020</v>
      </c>
      <c r="B3708" s="256" t="s">
        <v>240</v>
      </c>
      <c r="C3708" s="256" t="s">
        <v>113</v>
      </c>
      <c r="D3708" s="256" t="s">
        <v>65</v>
      </c>
      <c r="E3708" s="257" t="s">
        <v>1555</v>
      </c>
      <c r="F3708" s="258" t="s">
        <v>1555</v>
      </c>
    </row>
    <row r="3709" spans="1:6" x14ac:dyDescent="0.2">
      <c r="A3709" s="251">
        <v>2020</v>
      </c>
      <c r="B3709" s="252" t="s">
        <v>240</v>
      </c>
      <c r="C3709" s="252" t="s">
        <v>113</v>
      </c>
      <c r="D3709" s="252" t="s">
        <v>862</v>
      </c>
      <c r="E3709" s="253" t="s">
        <v>1555</v>
      </c>
      <c r="F3709" s="254" t="s">
        <v>1555</v>
      </c>
    </row>
    <row r="3710" spans="1:6" x14ac:dyDescent="0.2">
      <c r="A3710" s="255">
        <v>2020</v>
      </c>
      <c r="B3710" s="256" t="s">
        <v>240</v>
      </c>
      <c r="C3710" s="256" t="s">
        <v>113</v>
      </c>
      <c r="D3710" s="256" t="s">
        <v>862</v>
      </c>
      <c r="E3710" s="257" t="s">
        <v>1555</v>
      </c>
      <c r="F3710" s="258" t="s">
        <v>1555</v>
      </c>
    </row>
    <row r="3711" spans="1:6" x14ac:dyDescent="0.2">
      <c r="A3711" s="251">
        <v>2020</v>
      </c>
      <c r="B3711" s="252" t="s">
        <v>240</v>
      </c>
      <c r="C3711" s="252" t="s">
        <v>113</v>
      </c>
      <c r="D3711" s="252" t="s">
        <v>181</v>
      </c>
      <c r="E3711" s="253" t="s">
        <v>1555</v>
      </c>
      <c r="F3711" s="254" t="s">
        <v>1555</v>
      </c>
    </row>
    <row r="3712" spans="1:6" x14ac:dyDescent="0.2">
      <c r="A3712" s="255">
        <v>2020</v>
      </c>
      <c r="B3712" s="256" t="s">
        <v>240</v>
      </c>
      <c r="C3712" s="256" t="s">
        <v>113</v>
      </c>
      <c r="D3712" s="256" t="s">
        <v>68</v>
      </c>
      <c r="E3712" s="257" t="s">
        <v>1555</v>
      </c>
      <c r="F3712" s="258" t="s">
        <v>1555</v>
      </c>
    </row>
    <row r="3713" spans="1:6" x14ac:dyDescent="0.2">
      <c r="A3713" s="251">
        <v>2020</v>
      </c>
      <c r="B3713" s="252" t="s">
        <v>240</v>
      </c>
      <c r="C3713" s="252" t="s">
        <v>113</v>
      </c>
      <c r="D3713" s="252" t="s">
        <v>495</v>
      </c>
      <c r="E3713" s="253" t="s">
        <v>1555</v>
      </c>
      <c r="F3713" s="254" t="s">
        <v>1555</v>
      </c>
    </row>
    <row r="3714" spans="1:6" x14ac:dyDescent="0.2">
      <c r="A3714" s="255">
        <v>2020</v>
      </c>
      <c r="B3714" s="256" t="s">
        <v>240</v>
      </c>
      <c r="C3714" s="256" t="s">
        <v>113</v>
      </c>
      <c r="D3714" s="256" t="s">
        <v>836</v>
      </c>
      <c r="E3714" s="257" t="s">
        <v>1555</v>
      </c>
      <c r="F3714" s="258" t="s">
        <v>1555</v>
      </c>
    </row>
    <row r="3715" spans="1:6" x14ac:dyDescent="0.2">
      <c r="A3715" s="251">
        <v>2020</v>
      </c>
      <c r="B3715" s="252" t="s">
        <v>240</v>
      </c>
      <c r="C3715" s="252" t="s">
        <v>113</v>
      </c>
      <c r="D3715" s="252" t="s">
        <v>977</v>
      </c>
      <c r="E3715" s="253" t="s">
        <v>1555</v>
      </c>
      <c r="F3715" s="254" t="s">
        <v>1555</v>
      </c>
    </row>
    <row r="3716" spans="1:6" x14ac:dyDescent="0.2">
      <c r="A3716" s="255">
        <v>2020</v>
      </c>
      <c r="B3716" s="256" t="s">
        <v>240</v>
      </c>
      <c r="C3716" s="256" t="s">
        <v>113</v>
      </c>
      <c r="D3716" s="256" t="s">
        <v>221</v>
      </c>
      <c r="E3716" s="257" t="s">
        <v>1555</v>
      </c>
      <c r="F3716" s="258" t="s">
        <v>1555</v>
      </c>
    </row>
    <row r="3717" spans="1:6" x14ac:dyDescent="0.2">
      <c r="A3717" s="251">
        <v>2020</v>
      </c>
      <c r="B3717" s="252" t="s">
        <v>240</v>
      </c>
      <c r="C3717" s="252" t="s">
        <v>113</v>
      </c>
      <c r="D3717" s="252" t="s">
        <v>72</v>
      </c>
      <c r="E3717" s="253" t="s">
        <v>1555</v>
      </c>
      <c r="F3717" s="254" t="s">
        <v>1555</v>
      </c>
    </row>
    <row r="3718" spans="1:6" x14ac:dyDescent="0.2">
      <c r="A3718" s="255">
        <v>2020</v>
      </c>
      <c r="B3718" s="256" t="s">
        <v>240</v>
      </c>
      <c r="C3718" s="256" t="s">
        <v>113</v>
      </c>
      <c r="D3718" s="256" t="s">
        <v>72</v>
      </c>
      <c r="E3718" s="257" t="s">
        <v>1555</v>
      </c>
      <c r="F3718" s="258" t="s">
        <v>1555</v>
      </c>
    </row>
    <row r="3719" spans="1:6" x14ac:dyDescent="0.2">
      <c r="A3719" s="251">
        <v>2020</v>
      </c>
      <c r="B3719" s="252" t="s">
        <v>240</v>
      </c>
      <c r="C3719" s="252" t="s">
        <v>113</v>
      </c>
      <c r="D3719" s="252" t="s">
        <v>72</v>
      </c>
      <c r="E3719" s="253" t="s">
        <v>1555</v>
      </c>
      <c r="F3719" s="254" t="s">
        <v>1555</v>
      </c>
    </row>
    <row r="3720" spans="1:6" x14ac:dyDescent="0.2">
      <c r="A3720" s="255">
        <v>2020</v>
      </c>
      <c r="B3720" s="256" t="s">
        <v>240</v>
      </c>
      <c r="C3720" s="256" t="s">
        <v>113</v>
      </c>
      <c r="D3720" s="256" t="s">
        <v>74</v>
      </c>
      <c r="E3720" s="257" t="s">
        <v>1555</v>
      </c>
      <c r="F3720" s="258" t="s">
        <v>1555</v>
      </c>
    </row>
    <row r="3721" spans="1:6" x14ac:dyDescent="0.2">
      <c r="A3721" s="251">
        <v>2020</v>
      </c>
      <c r="B3721" s="252" t="s">
        <v>240</v>
      </c>
      <c r="C3721" s="252" t="s">
        <v>113</v>
      </c>
      <c r="D3721" s="252" t="s">
        <v>735</v>
      </c>
      <c r="E3721" s="253" t="s">
        <v>1555</v>
      </c>
      <c r="F3721" s="254" t="s">
        <v>1555</v>
      </c>
    </row>
    <row r="3722" spans="1:6" x14ac:dyDescent="0.2">
      <c r="A3722" s="255">
        <v>2020</v>
      </c>
      <c r="B3722" s="256" t="s">
        <v>240</v>
      </c>
      <c r="C3722" s="256" t="s">
        <v>113</v>
      </c>
      <c r="D3722" s="256" t="s">
        <v>856</v>
      </c>
      <c r="E3722" s="257" t="s">
        <v>1555</v>
      </c>
      <c r="F3722" s="258" t="s">
        <v>1555</v>
      </c>
    </row>
    <row r="3723" spans="1:6" x14ac:dyDescent="0.2">
      <c r="A3723" s="251">
        <v>2020</v>
      </c>
      <c r="B3723" s="252" t="s">
        <v>240</v>
      </c>
      <c r="C3723" s="252" t="s">
        <v>113</v>
      </c>
      <c r="D3723" s="252" t="s">
        <v>891</v>
      </c>
      <c r="E3723" s="253" t="s">
        <v>1555</v>
      </c>
      <c r="F3723" s="254" t="s">
        <v>1555</v>
      </c>
    </row>
    <row r="3724" spans="1:6" x14ac:dyDescent="0.2">
      <c r="A3724" s="255">
        <v>2020</v>
      </c>
      <c r="B3724" s="256" t="s">
        <v>240</v>
      </c>
      <c r="C3724" s="256" t="s">
        <v>113</v>
      </c>
      <c r="D3724" s="256" t="s">
        <v>215</v>
      </c>
      <c r="E3724" s="257" t="s">
        <v>1555</v>
      </c>
      <c r="F3724" s="258" t="s">
        <v>1555</v>
      </c>
    </row>
    <row r="3725" spans="1:6" x14ac:dyDescent="0.2">
      <c r="A3725" s="251">
        <v>2020</v>
      </c>
      <c r="B3725" s="252" t="s">
        <v>240</v>
      </c>
      <c r="C3725" s="252" t="s">
        <v>113</v>
      </c>
      <c r="D3725" s="252" t="s">
        <v>80</v>
      </c>
      <c r="E3725" s="253" t="s">
        <v>1555</v>
      </c>
      <c r="F3725" s="254" t="s">
        <v>1555</v>
      </c>
    </row>
    <row r="3726" spans="1:6" x14ac:dyDescent="0.2">
      <c r="A3726" s="255">
        <v>2020</v>
      </c>
      <c r="B3726" s="256" t="s">
        <v>240</v>
      </c>
      <c r="C3726" s="256" t="s">
        <v>113</v>
      </c>
      <c r="D3726" s="256" t="s">
        <v>80</v>
      </c>
      <c r="E3726" s="257" t="s">
        <v>1555</v>
      </c>
      <c r="F3726" s="258" t="s">
        <v>1555</v>
      </c>
    </row>
    <row r="3727" spans="1:6" x14ac:dyDescent="0.2">
      <c r="A3727" s="251">
        <v>2020</v>
      </c>
      <c r="B3727" s="252" t="s">
        <v>240</v>
      </c>
      <c r="C3727" s="252" t="s">
        <v>113</v>
      </c>
      <c r="D3727" s="252" t="s">
        <v>80</v>
      </c>
      <c r="E3727" s="253" t="s">
        <v>1555</v>
      </c>
      <c r="F3727" s="254" t="s">
        <v>1555</v>
      </c>
    </row>
    <row r="3728" spans="1:6" x14ac:dyDescent="0.2">
      <c r="A3728" s="255">
        <v>2020</v>
      </c>
      <c r="B3728" s="256" t="s">
        <v>240</v>
      </c>
      <c r="C3728" s="256" t="s">
        <v>113</v>
      </c>
      <c r="D3728" s="256" t="s">
        <v>80</v>
      </c>
      <c r="E3728" s="257" t="s">
        <v>1555</v>
      </c>
      <c r="F3728" s="258" t="s">
        <v>1555</v>
      </c>
    </row>
    <row r="3729" spans="1:6" x14ac:dyDescent="0.2">
      <c r="A3729" s="251">
        <v>2020</v>
      </c>
      <c r="B3729" s="252" t="s">
        <v>240</v>
      </c>
      <c r="C3729" s="252" t="s">
        <v>113</v>
      </c>
      <c r="D3729" s="252" t="s">
        <v>80</v>
      </c>
      <c r="E3729" s="253" t="s">
        <v>1555</v>
      </c>
      <c r="F3729" s="254" t="s">
        <v>1555</v>
      </c>
    </row>
    <row r="3730" spans="1:6" x14ac:dyDescent="0.2">
      <c r="A3730" s="255">
        <v>2020</v>
      </c>
      <c r="B3730" s="256" t="s">
        <v>240</v>
      </c>
      <c r="C3730" s="256" t="s">
        <v>113</v>
      </c>
      <c r="D3730" s="256" t="s">
        <v>80</v>
      </c>
      <c r="E3730" s="257" t="s">
        <v>1555</v>
      </c>
      <c r="F3730" s="258" t="s">
        <v>1555</v>
      </c>
    </row>
    <row r="3731" spans="1:6" x14ac:dyDescent="0.2">
      <c r="A3731" s="251">
        <v>2020</v>
      </c>
      <c r="B3731" s="252" t="s">
        <v>240</v>
      </c>
      <c r="C3731" s="252" t="s">
        <v>113</v>
      </c>
      <c r="D3731" s="252" t="s">
        <v>80</v>
      </c>
      <c r="E3731" s="253" t="s">
        <v>1555</v>
      </c>
      <c r="F3731" s="254" t="s">
        <v>1555</v>
      </c>
    </row>
    <row r="3732" spans="1:6" x14ac:dyDescent="0.2">
      <c r="A3732" s="255">
        <v>2020</v>
      </c>
      <c r="B3732" s="256" t="s">
        <v>240</v>
      </c>
      <c r="C3732" s="256" t="s">
        <v>113</v>
      </c>
      <c r="D3732" s="256" t="s">
        <v>80</v>
      </c>
      <c r="E3732" s="257" t="s">
        <v>1555</v>
      </c>
      <c r="F3732" s="258" t="s">
        <v>1555</v>
      </c>
    </row>
    <row r="3733" spans="1:6" x14ac:dyDescent="0.2">
      <c r="A3733" s="251">
        <v>2020</v>
      </c>
      <c r="B3733" s="252" t="s">
        <v>240</v>
      </c>
      <c r="C3733" s="252" t="s">
        <v>113</v>
      </c>
      <c r="D3733" s="252" t="s">
        <v>80</v>
      </c>
      <c r="E3733" s="253" t="s">
        <v>1555</v>
      </c>
      <c r="F3733" s="254" t="s">
        <v>1555</v>
      </c>
    </row>
    <row r="3734" spans="1:6" x14ac:dyDescent="0.2">
      <c r="A3734" s="255">
        <v>2020</v>
      </c>
      <c r="B3734" s="256" t="s">
        <v>240</v>
      </c>
      <c r="C3734" s="256" t="s">
        <v>113</v>
      </c>
      <c r="D3734" s="256" t="s">
        <v>80</v>
      </c>
      <c r="E3734" s="257" t="s">
        <v>1555</v>
      </c>
      <c r="F3734" s="258" t="s">
        <v>1555</v>
      </c>
    </row>
    <row r="3735" spans="1:6" x14ac:dyDescent="0.2">
      <c r="A3735" s="251">
        <v>2020</v>
      </c>
      <c r="B3735" s="252" t="s">
        <v>240</v>
      </c>
      <c r="C3735" s="252" t="s">
        <v>113</v>
      </c>
      <c r="D3735" s="252" t="s">
        <v>80</v>
      </c>
      <c r="E3735" s="253" t="s">
        <v>1555</v>
      </c>
      <c r="F3735" s="254" t="s">
        <v>1555</v>
      </c>
    </row>
    <row r="3736" spans="1:6" x14ac:dyDescent="0.2">
      <c r="A3736" s="255">
        <v>2020</v>
      </c>
      <c r="B3736" s="256" t="s">
        <v>240</v>
      </c>
      <c r="C3736" s="256" t="s">
        <v>113</v>
      </c>
      <c r="D3736" s="256" t="s">
        <v>80</v>
      </c>
      <c r="E3736" s="257" t="s">
        <v>1555</v>
      </c>
      <c r="F3736" s="258" t="s">
        <v>1555</v>
      </c>
    </row>
    <row r="3737" spans="1:6" x14ac:dyDescent="0.2">
      <c r="A3737" s="251">
        <v>2020</v>
      </c>
      <c r="B3737" s="252" t="s">
        <v>240</v>
      </c>
      <c r="C3737" s="252" t="s">
        <v>113</v>
      </c>
      <c r="D3737" s="252" t="s">
        <v>80</v>
      </c>
      <c r="E3737" s="253" t="s">
        <v>1555</v>
      </c>
      <c r="F3737" s="254" t="s">
        <v>1555</v>
      </c>
    </row>
    <row r="3738" spans="1:6" x14ac:dyDescent="0.2">
      <c r="A3738" s="255">
        <v>2020</v>
      </c>
      <c r="B3738" s="256" t="s">
        <v>240</v>
      </c>
      <c r="C3738" s="256" t="s">
        <v>113</v>
      </c>
      <c r="D3738" s="256" t="s">
        <v>81</v>
      </c>
      <c r="E3738" s="257" t="s">
        <v>1555</v>
      </c>
      <c r="F3738" s="258" t="s">
        <v>1555</v>
      </c>
    </row>
    <row r="3739" spans="1:6" x14ac:dyDescent="0.2">
      <c r="A3739" s="251">
        <v>2020</v>
      </c>
      <c r="B3739" s="252" t="s">
        <v>240</v>
      </c>
      <c r="C3739" s="252" t="s">
        <v>113</v>
      </c>
      <c r="D3739" s="252" t="s">
        <v>211</v>
      </c>
      <c r="E3739" s="253" t="s">
        <v>1555</v>
      </c>
      <c r="F3739" s="254" t="s">
        <v>1555</v>
      </c>
    </row>
    <row r="3740" spans="1:6" x14ac:dyDescent="0.2">
      <c r="A3740" s="255">
        <v>2020</v>
      </c>
      <c r="B3740" s="256" t="s">
        <v>240</v>
      </c>
      <c r="C3740" s="256" t="s">
        <v>113</v>
      </c>
      <c r="D3740" s="256" t="s">
        <v>84</v>
      </c>
      <c r="E3740" s="257" t="s">
        <v>1555</v>
      </c>
      <c r="F3740" s="258" t="s">
        <v>1555</v>
      </c>
    </row>
    <row r="3741" spans="1:6" x14ac:dyDescent="0.2">
      <c r="A3741" s="251">
        <v>2020</v>
      </c>
      <c r="B3741" s="252" t="s">
        <v>240</v>
      </c>
      <c r="C3741" s="252" t="s">
        <v>128</v>
      </c>
      <c r="D3741" s="252" t="s">
        <v>405</v>
      </c>
      <c r="E3741" s="253" t="s">
        <v>1555</v>
      </c>
      <c r="F3741" s="254" t="s">
        <v>1555</v>
      </c>
    </row>
    <row r="3742" spans="1:6" x14ac:dyDescent="0.2">
      <c r="A3742" s="255">
        <v>2020</v>
      </c>
      <c r="B3742" s="256" t="s">
        <v>240</v>
      </c>
      <c r="C3742" s="256" t="s">
        <v>128</v>
      </c>
      <c r="D3742" s="256" t="s">
        <v>34</v>
      </c>
      <c r="E3742" s="257" t="s">
        <v>1555</v>
      </c>
      <c r="F3742" s="258" t="s">
        <v>1555</v>
      </c>
    </row>
    <row r="3743" spans="1:6" x14ac:dyDescent="0.2">
      <c r="A3743" s="251">
        <v>2020</v>
      </c>
      <c r="B3743" s="252" t="s">
        <v>240</v>
      </c>
      <c r="C3743" s="252" t="s">
        <v>128</v>
      </c>
      <c r="D3743" s="252" t="s">
        <v>47</v>
      </c>
      <c r="E3743" s="253" t="s">
        <v>1555</v>
      </c>
      <c r="F3743" s="254" t="s">
        <v>1555</v>
      </c>
    </row>
    <row r="3744" spans="1:6" x14ac:dyDescent="0.2">
      <c r="A3744" s="255">
        <v>2020</v>
      </c>
      <c r="B3744" s="256" t="s">
        <v>240</v>
      </c>
      <c r="C3744" s="256" t="s">
        <v>128</v>
      </c>
      <c r="D3744" s="256" t="s">
        <v>224</v>
      </c>
      <c r="E3744" s="257" t="s">
        <v>1555</v>
      </c>
      <c r="F3744" s="258" t="s">
        <v>1555</v>
      </c>
    </row>
    <row r="3745" spans="1:6" x14ac:dyDescent="0.2">
      <c r="A3745" s="251">
        <v>2020</v>
      </c>
      <c r="B3745" s="252" t="s">
        <v>240</v>
      </c>
      <c r="C3745" s="252" t="s">
        <v>128</v>
      </c>
      <c r="D3745" s="252" t="s">
        <v>186</v>
      </c>
      <c r="E3745" s="253" t="s">
        <v>1555</v>
      </c>
      <c r="F3745" s="254" t="s">
        <v>1555</v>
      </c>
    </row>
    <row r="3746" spans="1:6" x14ac:dyDescent="0.2">
      <c r="A3746" s="255">
        <v>2020</v>
      </c>
      <c r="B3746" s="256" t="s">
        <v>240</v>
      </c>
      <c r="C3746" s="256" t="s">
        <v>128</v>
      </c>
      <c r="D3746" s="256" t="s">
        <v>686</v>
      </c>
      <c r="E3746" s="257" t="s">
        <v>1555</v>
      </c>
      <c r="F3746" s="258" t="s">
        <v>1555</v>
      </c>
    </row>
    <row r="3747" spans="1:6" x14ac:dyDescent="0.2">
      <c r="A3747" s="251">
        <v>2020</v>
      </c>
      <c r="B3747" s="252" t="s">
        <v>240</v>
      </c>
      <c r="C3747" s="252" t="s">
        <v>128</v>
      </c>
      <c r="D3747" s="252" t="s">
        <v>55</v>
      </c>
      <c r="E3747" s="253" t="s">
        <v>1555</v>
      </c>
      <c r="F3747" s="254" t="s">
        <v>1555</v>
      </c>
    </row>
    <row r="3748" spans="1:6" x14ac:dyDescent="0.2">
      <c r="A3748" s="255">
        <v>2020</v>
      </c>
      <c r="B3748" s="256" t="s">
        <v>240</v>
      </c>
      <c r="C3748" s="256" t="s">
        <v>128</v>
      </c>
      <c r="D3748" s="256" t="s">
        <v>55</v>
      </c>
      <c r="E3748" s="257" t="s">
        <v>1555</v>
      </c>
      <c r="F3748" s="258" t="s">
        <v>1555</v>
      </c>
    </row>
    <row r="3749" spans="1:6" x14ac:dyDescent="0.2">
      <c r="A3749" s="251">
        <v>2020</v>
      </c>
      <c r="B3749" s="252" t="s">
        <v>240</v>
      </c>
      <c r="C3749" s="252" t="s">
        <v>128</v>
      </c>
      <c r="D3749" s="252" t="s">
        <v>399</v>
      </c>
      <c r="E3749" s="253" t="s">
        <v>1555</v>
      </c>
      <c r="F3749" s="254" t="s">
        <v>1555</v>
      </c>
    </row>
    <row r="3750" spans="1:6" x14ac:dyDescent="0.2">
      <c r="A3750" s="255">
        <v>2020</v>
      </c>
      <c r="B3750" s="256" t="s">
        <v>240</v>
      </c>
      <c r="C3750" s="256" t="s">
        <v>128</v>
      </c>
      <c r="D3750" s="256" t="s">
        <v>399</v>
      </c>
      <c r="E3750" s="257" t="s">
        <v>1555</v>
      </c>
      <c r="F3750" s="258" t="s">
        <v>1555</v>
      </c>
    </row>
    <row r="3751" spans="1:6" x14ac:dyDescent="0.2">
      <c r="A3751" s="251">
        <v>2020</v>
      </c>
      <c r="B3751" s="252" t="s">
        <v>240</v>
      </c>
      <c r="C3751" s="252" t="s">
        <v>128</v>
      </c>
      <c r="D3751" s="252" t="s">
        <v>298</v>
      </c>
      <c r="E3751" s="253" t="s">
        <v>1555</v>
      </c>
      <c r="F3751" s="254" t="s">
        <v>1555</v>
      </c>
    </row>
    <row r="3752" spans="1:6" x14ac:dyDescent="0.2">
      <c r="A3752" s="255">
        <v>2020</v>
      </c>
      <c r="B3752" s="256" t="s">
        <v>240</v>
      </c>
      <c r="C3752" s="256" t="s">
        <v>128</v>
      </c>
      <c r="D3752" s="256" t="s">
        <v>62</v>
      </c>
      <c r="E3752" s="257" t="s">
        <v>1555</v>
      </c>
      <c r="F3752" s="258" t="s">
        <v>1555</v>
      </c>
    </row>
    <row r="3753" spans="1:6" x14ac:dyDescent="0.2">
      <c r="A3753" s="251">
        <v>2020</v>
      </c>
      <c r="B3753" s="252" t="s">
        <v>240</v>
      </c>
      <c r="C3753" s="252" t="s">
        <v>128</v>
      </c>
      <c r="D3753" s="252" t="s">
        <v>64</v>
      </c>
      <c r="E3753" s="253" t="s">
        <v>1555</v>
      </c>
      <c r="F3753" s="254" t="s">
        <v>1555</v>
      </c>
    </row>
    <row r="3754" spans="1:6" x14ac:dyDescent="0.2">
      <c r="A3754" s="255">
        <v>2020</v>
      </c>
      <c r="B3754" s="256" t="s">
        <v>240</v>
      </c>
      <c r="C3754" s="256" t="s">
        <v>128</v>
      </c>
      <c r="D3754" s="256" t="s">
        <v>645</v>
      </c>
      <c r="E3754" s="257" t="s">
        <v>1555</v>
      </c>
      <c r="F3754" s="258" t="s">
        <v>1555</v>
      </c>
    </row>
    <row r="3755" spans="1:6" x14ac:dyDescent="0.2">
      <c r="A3755" s="251">
        <v>2020</v>
      </c>
      <c r="B3755" s="252" t="s">
        <v>240</v>
      </c>
      <c r="C3755" s="252" t="s">
        <v>128</v>
      </c>
      <c r="D3755" s="252" t="s">
        <v>65</v>
      </c>
      <c r="E3755" s="253" t="s">
        <v>1555</v>
      </c>
      <c r="F3755" s="254" t="s">
        <v>1555</v>
      </c>
    </row>
    <row r="3756" spans="1:6" x14ac:dyDescent="0.2">
      <c r="A3756" s="255">
        <v>2020</v>
      </c>
      <c r="B3756" s="256" t="s">
        <v>240</v>
      </c>
      <c r="C3756" s="256" t="s">
        <v>128</v>
      </c>
      <c r="D3756" s="256" t="s">
        <v>65</v>
      </c>
      <c r="E3756" s="257" t="s">
        <v>1555</v>
      </c>
      <c r="F3756" s="258" t="s">
        <v>1555</v>
      </c>
    </row>
    <row r="3757" spans="1:6" x14ac:dyDescent="0.2">
      <c r="A3757" s="251">
        <v>2020</v>
      </c>
      <c r="B3757" s="252" t="s">
        <v>240</v>
      </c>
      <c r="C3757" s="252" t="s">
        <v>128</v>
      </c>
      <c r="D3757" s="252" t="s">
        <v>65</v>
      </c>
      <c r="E3757" s="253" t="s">
        <v>1555</v>
      </c>
      <c r="F3757" s="254" t="s">
        <v>1555</v>
      </c>
    </row>
    <row r="3758" spans="1:6" x14ac:dyDescent="0.2">
      <c r="A3758" s="255">
        <v>2020</v>
      </c>
      <c r="B3758" s="256" t="s">
        <v>240</v>
      </c>
      <c r="C3758" s="256" t="s">
        <v>128</v>
      </c>
      <c r="D3758" s="256" t="s">
        <v>65</v>
      </c>
      <c r="E3758" s="257" t="s">
        <v>1555</v>
      </c>
      <c r="F3758" s="258" t="s">
        <v>1555</v>
      </c>
    </row>
    <row r="3759" spans="1:6" x14ac:dyDescent="0.2">
      <c r="A3759" s="251">
        <v>2020</v>
      </c>
      <c r="B3759" s="252" t="s">
        <v>240</v>
      </c>
      <c r="C3759" s="252" t="s">
        <v>128</v>
      </c>
      <c r="D3759" s="252" t="s">
        <v>181</v>
      </c>
      <c r="E3759" s="253" t="s">
        <v>1555</v>
      </c>
      <c r="F3759" s="254" t="s">
        <v>1555</v>
      </c>
    </row>
    <row r="3760" spans="1:6" x14ac:dyDescent="0.2">
      <c r="A3760" s="255">
        <v>2020</v>
      </c>
      <c r="B3760" s="256" t="s">
        <v>240</v>
      </c>
      <c r="C3760" s="256" t="s">
        <v>128</v>
      </c>
      <c r="D3760" s="256" t="s">
        <v>68</v>
      </c>
      <c r="E3760" s="257" t="s">
        <v>1555</v>
      </c>
      <c r="F3760" s="258" t="s">
        <v>1555</v>
      </c>
    </row>
    <row r="3761" spans="1:6" x14ac:dyDescent="0.2">
      <c r="A3761" s="251">
        <v>2020</v>
      </c>
      <c r="B3761" s="252" t="s">
        <v>240</v>
      </c>
      <c r="C3761" s="252" t="s">
        <v>128</v>
      </c>
      <c r="D3761" s="252" t="s">
        <v>857</v>
      </c>
      <c r="E3761" s="253" t="s">
        <v>1555</v>
      </c>
      <c r="F3761" s="254" t="s">
        <v>1555</v>
      </c>
    </row>
    <row r="3762" spans="1:6" x14ac:dyDescent="0.2">
      <c r="A3762" s="255">
        <v>2020</v>
      </c>
      <c r="B3762" s="256" t="s">
        <v>240</v>
      </c>
      <c r="C3762" s="256" t="s">
        <v>128</v>
      </c>
      <c r="D3762" s="256" t="s">
        <v>274</v>
      </c>
      <c r="E3762" s="257" t="s">
        <v>1555</v>
      </c>
      <c r="F3762" s="258" t="s">
        <v>1555</v>
      </c>
    </row>
    <row r="3763" spans="1:6" x14ac:dyDescent="0.2">
      <c r="A3763" s="251">
        <v>2020</v>
      </c>
      <c r="B3763" s="252" t="s">
        <v>240</v>
      </c>
      <c r="C3763" s="252" t="s">
        <v>128</v>
      </c>
      <c r="D3763" s="252" t="s">
        <v>257</v>
      </c>
      <c r="E3763" s="253" t="s">
        <v>1555</v>
      </c>
      <c r="F3763" s="254" t="s">
        <v>1555</v>
      </c>
    </row>
    <row r="3764" spans="1:6" x14ac:dyDescent="0.2">
      <c r="A3764" s="255">
        <v>2020</v>
      </c>
      <c r="B3764" s="256" t="s">
        <v>240</v>
      </c>
      <c r="C3764" s="256" t="s">
        <v>128</v>
      </c>
      <c r="D3764" s="256" t="s">
        <v>72</v>
      </c>
      <c r="E3764" s="257" t="s">
        <v>1555</v>
      </c>
      <c r="F3764" s="258" t="s">
        <v>1555</v>
      </c>
    </row>
    <row r="3765" spans="1:6" x14ac:dyDescent="0.2">
      <c r="A3765" s="251">
        <v>2020</v>
      </c>
      <c r="B3765" s="252" t="s">
        <v>240</v>
      </c>
      <c r="C3765" s="252" t="s">
        <v>128</v>
      </c>
      <c r="D3765" s="252" t="s">
        <v>80</v>
      </c>
      <c r="E3765" s="253" t="s">
        <v>1555</v>
      </c>
      <c r="F3765" s="254" t="s">
        <v>1555</v>
      </c>
    </row>
    <row r="3766" spans="1:6" x14ac:dyDescent="0.2">
      <c r="A3766" s="255">
        <v>2020</v>
      </c>
      <c r="B3766" s="256" t="s">
        <v>240</v>
      </c>
      <c r="C3766" s="256" t="s">
        <v>128</v>
      </c>
      <c r="D3766" s="256" t="s">
        <v>80</v>
      </c>
      <c r="E3766" s="257" t="s">
        <v>1555</v>
      </c>
      <c r="F3766" s="258" t="s">
        <v>1555</v>
      </c>
    </row>
    <row r="3767" spans="1:6" x14ac:dyDescent="0.2">
      <c r="A3767" s="251">
        <v>2020</v>
      </c>
      <c r="B3767" s="252" t="s">
        <v>240</v>
      </c>
      <c r="C3767" s="252" t="s">
        <v>128</v>
      </c>
      <c r="D3767" s="252" t="s">
        <v>80</v>
      </c>
      <c r="E3767" s="253" t="s">
        <v>1555</v>
      </c>
      <c r="F3767" s="254" t="s">
        <v>1555</v>
      </c>
    </row>
    <row r="3768" spans="1:6" x14ac:dyDescent="0.2">
      <c r="A3768" s="255">
        <v>2020</v>
      </c>
      <c r="B3768" s="256" t="s">
        <v>240</v>
      </c>
      <c r="C3768" s="256" t="s">
        <v>128</v>
      </c>
      <c r="D3768" s="256" t="s">
        <v>81</v>
      </c>
      <c r="E3768" s="257" t="s">
        <v>1555</v>
      </c>
      <c r="F3768" s="258" t="s">
        <v>1555</v>
      </c>
    </row>
    <row r="3769" spans="1:6" x14ac:dyDescent="0.2">
      <c r="A3769" s="251">
        <v>2020</v>
      </c>
      <c r="B3769" s="252" t="s">
        <v>240</v>
      </c>
      <c r="C3769" s="252" t="s">
        <v>128</v>
      </c>
      <c r="D3769" s="252" t="s">
        <v>211</v>
      </c>
      <c r="E3769" s="253" t="s">
        <v>1555</v>
      </c>
      <c r="F3769" s="254" t="s">
        <v>1555</v>
      </c>
    </row>
    <row r="3770" spans="1:6" x14ac:dyDescent="0.2">
      <c r="A3770" s="255">
        <v>2020</v>
      </c>
      <c r="B3770" s="256" t="s">
        <v>240</v>
      </c>
      <c r="C3770" s="256" t="s">
        <v>128</v>
      </c>
      <c r="D3770" s="256" t="s">
        <v>213</v>
      </c>
      <c r="E3770" s="257" t="s">
        <v>1555</v>
      </c>
      <c r="F3770" s="258" t="s">
        <v>1555</v>
      </c>
    </row>
    <row r="3771" spans="1:6" x14ac:dyDescent="0.2">
      <c r="A3771" s="251">
        <v>2020</v>
      </c>
      <c r="B3771" s="252" t="s">
        <v>240</v>
      </c>
      <c r="C3771" s="252" t="s">
        <v>114</v>
      </c>
      <c r="D3771" s="252" t="s">
        <v>873</v>
      </c>
      <c r="E3771" s="253" t="s">
        <v>1555</v>
      </c>
      <c r="F3771" s="254" t="s">
        <v>1555</v>
      </c>
    </row>
    <row r="3772" spans="1:6" x14ac:dyDescent="0.2">
      <c r="A3772" s="255">
        <v>2020</v>
      </c>
      <c r="B3772" s="256" t="s">
        <v>240</v>
      </c>
      <c r="C3772" s="256" t="s">
        <v>114</v>
      </c>
      <c r="D3772" s="256" t="s">
        <v>172</v>
      </c>
      <c r="E3772" s="257" t="s">
        <v>1555</v>
      </c>
      <c r="F3772" s="258" t="s">
        <v>1555</v>
      </c>
    </row>
    <row r="3773" spans="1:6" x14ac:dyDescent="0.2">
      <c r="A3773" s="251">
        <v>2020</v>
      </c>
      <c r="B3773" s="252" t="s">
        <v>240</v>
      </c>
      <c r="C3773" s="252" t="s">
        <v>114</v>
      </c>
      <c r="D3773" s="252" t="s">
        <v>405</v>
      </c>
      <c r="E3773" s="253" t="s">
        <v>1555</v>
      </c>
      <c r="F3773" s="254" t="s">
        <v>1555</v>
      </c>
    </row>
    <row r="3774" spans="1:6" x14ac:dyDescent="0.2">
      <c r="A3774" s="255">
        <v>2020</v>
      </c>
      <c r="B3774" s="256" t="s">
        <v>240</v>
      </c>
      <c r="C3774" s="256" t="s">
        <v>114</v>
      </c>
      <c r="D3774" s="256" t="s">
        <v>11</v>
      </c>
      <c r="E3774" s="257" t="s">
        <v>1555</v>
      </c>
      <c r="F3774" s="258" t="s">
        <v>1555</v>
      </c>
    </row>
    <row r="3775" spans="1:6" x14ac:dyDescent="0.2">
      <c r="A3775" s="251">
        <v>2020</v>
      </c>
      <c r="B3775" s="252" t="s">
        <v>240</v>
      </c>
      <c r="C3775" s="252" t="s">
        <v>114</v>
      </c>
      <c r="D3775" s="252" t="s">
        <v>915</v>
      </c>
      <c r="E3775" s="253" t="s">
        <v>1555</v>
      </c>
      <c r="F3775" s="254" t="s">
        <v>1555</v>
      </c>
    </row>
    <row r="3776" spans="1:6" x14ac:dyDescent="0.2">
      <c r="A3776" s="255">
        <v>2020</v>
      </c>
      <c r="B3776" s="256" t="s">
        <v>240</v>
      </c>
      <c r="C3776" s="256" t="s">
        <v>114</v>
      </c>
      <c r="D3776" s="256" t="s">
        <v>885</v>
      </c>
      <c r="E3776" s="257" t="s">
        <v>1555</v>
      </c>
      <c r="F3776" s="258" t="s">
        <v>1555</v>
      </c>
    </row>
    <row r="3777" spans="1:6" x14ac:dyDescent="0.2">
      <c r="A3777" s="251">
        <v>2020</v>
      </c>
      <c r="B3777" s="252" t="s">
        <v>240</v>
      </c>
      <c r="C3777" s="252" t="s">
        <v>114</v>
      </c>
      <c r="D3777" s="252" t="s">
        <v>31</v>
      </c>
      <c r="E3777" s="253" t="s">
        <v>1555</v>
      </c>
      <c r="F3777" s="254" t="s">
        <v>1555</v>
      </c>
    </row>
    <row r="3778" spans="1:6" x14ac:dyDescent="0.2">
      <c r="A3778" s="255">
        <v>2020</v>
      </c>
      <c r="B3778" s="256" t="s">
        <v>240</v>
      </c>
      <c r="C3778" s="256" t="s">
        <v>114</v>
      </c>
      <c r="D3778" s="256" t="s">
        <v>31</v>
      </c>
      <c r="E3778" s="257" t="s">
        <v>1555</v>
      </c>
      <c r="F3778" s="258" t="s">
        <v>1555</v>
      </c>
    </row>
    <row r="3779" spans="1:6" x14ac:dyDescent="0.2">
      <c r="A3779" s="251">
        <v>2020</v>
      </c>
      <c r="B3779" s="252" t="s">
        <v>240</v>
      </c>
      <c r="C3779" s="252" t="s">
        <v>114</v>
      </c>
      <c r="D3779" s="252" t="s">
        <v>620</v>
      </c>
      <c r="E3779" s="253" t="s">
        <v>1555</v>
      </c>
      <c r="F3779" s="254" t="s">
        <v>1555</v>
      </c>
    </row>
    <row r="3780" spans="1:6" x14ac:dyDescent="0.2">
      <c r="A3780" s="255">
        <v>2020</v>
      </c>
      <c r="B3780" s="256" t="s">
        <v>240</v>
      </c>
      <c r="C3780" s="256" t="s">
        <v>114</v>
      </c>
      <c r="D3780" s="256" t="s">
        <v>419</v>
      </c>
      <c r="E3780" s="257" t="s">
        <v>1555</v>
      </c>
      <c r="F3780" s="258" t="s">
        <v>1555</v>
      </c>
    </row>
    <row r="3781" spans="1:6" x14ac:dyDescent="0.2">
      <c r="A3781" s="251">
        <v>2020</v>
      </c>
      <c r="B3781" s="252" t="s">
        <v>240</v>
      </c>
      <c r="C3781" s="252" t="s">
        <v>114</v>
      </c>
      <c r="D3781" s="252" t="s">
        <v>419</v>
      </c>
      <c r="E3781" s="253" t="s">
        <v>1555</v>
      </c>
      <c r="F3781" s="254" t="s">
        <v>1555</v>
      </c>
    </row>
    <row r="3782" spans="1:6" x14ac:dyDescent="0.2">
      <c r="A3782" s="255">
        <v>2020</v>
      </c>
      <c r="B3782" s="256" t="s">
        <v>240</v>
      </c>
      <c r="C3782" s="256" t="s">
        <v>114</v>
      </c>
      <c r="D3782" s="256" t="s">
        <v>419</v>
      </c>
      <c r="E3782" s="257" t="s">
        <v>1555</v>
      </c>
      <c r="F3782" s="258" t="s">
        <v>1555</v>
      </c>
    </row>
    <row r="3783" spans="1:6" x14ac:dyDescent="0.2">
      <c r="A3783" s="251">
        <v>2020</v>
      </c>
      <c r="B3783" s="252" t="s">
        <v>240</v>
      </c>
      <c r="C3783" s="252" t="s">
        <v>114</v>
      </c>
      <c r="D3783" s="252" t="s">
        <v>876</v>
      </c>
      <c r="E3783" s="253" t="s">
        <v>1555</v>
      </c>
      <c r="F3783" s="254" t="s">
        <v>1555</v>
      </c>
    </row>
    <row r="3784" spans="1:6" x14ac:dyDescent="0.2">
      <c r="A3784" s="255">
        <v>2020</v>
      </c>
      <c r="B3784" s="256" t="s">
        <v>240</v>
      </c>
      <c r="C3784" s="256" t="s">
        <v>114</v>
      </c>
      <c r="D3784" s="256" t="s">
        <v>34</v>
      </c>
      <c r="E3784" s="257" t="s">
        <v>1555</v>
      </c>
      <c r="F3784" s="258" t="s">
        <v>1555</v>
      </c>
    </row>
    <row r="3785" spans="1:6" x14ac:dyDescent="0.2">
      <c r="A3785" s="251">
        <v>2020</v>
      </c>
      <c r="B3785" s="252" t="s">
        <v>240</v>
      </c>
      <c r="C3785" s="252" t="s">
        <v>114</v>
      </c>
      <c r="D3785" s="252" t="s">
        <v>34</v>
      </c>
      <c r="E3785" s="253" t="s">
        <v>1555</v>
      </c>
      <c r="F3785" s="254" t="s">
        <v>1555</v>
      </c>
    </row>
    <row r="3786" spans="1:6" x14ac:dyDescent="0.2">
      <c r="A3786" s="255">
        <v>2020</v>
      </c>
      <c r="B3786" s="256" t="s">
        <v>240</v>
      </c>
      <c r="C3786" s="256" t="s">
        <v>114</v>
      </c>
      <c r="D3786" s="256" t="s">
        <v>651</v>
      </c>
      <c r="E3786" s="257" t="s">
        <v>1555</v>
      </c>
      <c r="F3786" s="258" t="s">
        <v>1555</v>
      </c>
    </row>
    <row r="3787" spans="1:6" x14ac:dyDescent="0.2">
      <c r="A3787" s="251">
        <v>2020</v>
      </c>
      <c r="B3787" s="252" t="s">
        <v>240</v>
      </c>
      <c r="C3787" s="252" t="s">
        <v>114</v>
      </c>
      <c r="D3787" s="252" t="s">
        <v>651</v>
      </c>
      <c r="E3787" s="253" t="s">
        <v>1555</v>
      </c>
      <c r="F3787" s="254" t="s">
        <v>1555</v>
      </c>
    </row>
    <row r="3788" spans="1:6" x14ac:dyDescent="0.2">
      <c r="A3788" s="255">
        <v>2020</v>
      </c>
      <c r="B3788" s="256" t="s">
        <v>240</v>
      </c>
      <c r="C3788" s="256" t="s">
        <v>114</v>
      </c>
      <c r="D3788" s="256" t="s">
        <v>651</v>
      </c>
      <c r="E3788" s="257" t="s">
        <v>1555</v>
      </c>
      <c r="F3788" s="258" t="s">
        <v>1555</v>
      </c>
    </row>
    <row r="3789" spans="1:6" x14ac:dyDescent="0.2">
      <c r="A3789" s="251">
        <v>2020</v>
      </c>
      <c r="B3789" s="252" t="s">
        <v>240</v>
      </c>
      <c r="C3789" s="252" t="s">
        <v>114</v>
      </c>
      <c r="D3789" s="252" t="s">
        <v>651</v>
      </c>
      <c r="E3789" s="253" t="s">
        <v>1555</v>
      </c>
      <c r="F3789" s="254" t="s">
        <v>1555</v>
      </c>
    </row>
    <row r="3790" spans="1:6" x14ac:dyDescent="0.2">
      <c r="A3790" s="255">
        <v>2020</v>
      </c>
      <c r="B3790" s="256" t="s">
        <v>240</v>
      </c>
      <c r="C3790" s="256" t="s">
        <v>114</v>
      </c>
      <c r="D3790" s="256" t="s">
        <v>325</v>
      </c>
      <c r="E3790" s="257" t="s">
        <v>1555</v>
      </c>
      <c r="F3790" s="258" t="s">
        <v>1555</v>
      </c>
    </row>
    <row r="3791" spans="1:6" x14ac:dyDescent="0.2">
      <c r="A3791" s="251">
        <v>2020</v>
      </c>
      <c r="B3791" s="252" t="s">
        <v>240</v>
      </c>
      <c r="C3791" s="252" t="s">
        <v>114</v>
      </c>
      <c r="D3791" s="252" t="s">
        <v>850</v>
      </c>
      <c r="E3791" s="253" t="s">
        <v>1555</v>
      </c>
      <c r="F3791" s="254" t="s">
        <v>1555</v>
      </c>
    </row>
    <row r="3792" spans="1:6" x14ac:dyDescent="0.2">
      <c r="A3792" s="255">
        <v>2020</v>
      </c>
      <c r="B3792" s="256" t="s">
        <v>240</v>
      </c>
      <c r="C3792" s="256" t="s">
        <v>114</v>
      </c>
      <c r="D3792" s="256" t="s">
        <v>318</v>
      </c>
      <c r="E3792" s="257" t="s">
        <v>1555</v>
      </c>
      <c r="F3792" s="258" t="s">
        <v>1555</v>
      </c>
    </row>
    <row r="3793" spans="1:6" x14ac:dyDescent="0.2">
      <c r="A3793" s="251">
        <v>2020</v>
      </c>
      <c r="B3793" s="252" t="s">
        <v>240</v>
      </c>
      <c r="C3793" s="252" t="s">
        <v>114</v>
      </c>
      <c r="D3793" s="252" t="s">
        <v>848</v>
      </c>
      <c r="E3793" s="253" t="s">
        <v>1555</v>
      </c>
      <c r="F3793" s="254" t="s">
        <v>1555</v>
      </c>
    </row>
    <row r="3794" spans="1:6" x14ac:dyDescent="0.2">
      <c r="A3794" s="255">
        <v>2020</v>
      </c>
      <c r="B3794" s="256" t="s">
        <v>240</v>
      </c>
      <c r="C3794" s="256" t="s">
        <v>114</v>
      </c>
      <c r="D3794" s="256" t="s">
        <v>848</v>
      </c>
      <c r="E3794" s="257" t="s">
        <v>1555</v>
      </c>
      <c r="F3794" s="258" t="s">
        <v>1555</v>
      </c>
    </row>
    <row r="3795" spans="1:6" x14ac:dyDescent="0.2">
      <c r="A3795" s="251">
        <v>2020</v>
      </c>
      <c r="B3795" s="252" t="s">
        <v>240</v>
      </c>
      <c r="C3795" s="252" t="s">
        <v>114</v>
      </c>
      <c r="D3795" s="252" t="s">
        <v>49</v>
      </c>
      <c r="E3795" s="253" t="s">
        <v>1555</v>
      </c>
      <c r="F3795" s="254" t="s">
        <v>1555</v>
      </c>
    </row>
    <row r="3796" spans="1:6" x14ac:dyDescent="0.2">
      <c r="A3796" s="255">
        <v>2020</v>
      </c>
      <c r="B3796" s="256" t="s">
        <v>240</v>
      </c>
      <c r="C3796" s="256" t="s">
        <v>114</v>
      </c>
      <c r="D3796" s="256" t="s">
        <v>878</v>
      </c>
      <c r="E3796" s="257" t="s">
        <v>1555</v>
      </c>
      <c r="F3796" s="258" t="s">
        <v>1555</v>
      </c>
    </row>
    <row r="3797" spans="1:6" x14ac:dyDescent="0.2">
      <c r="A3797" s="251">
        <v>2020</v>
      </c>
      <c r="B3797" s="252" t="s">
        <v>240</v>
      </c>
      <c r="C3797" s="252" t="s">
        <v>114</v>
      </c>
      <c r="D3797" s="252" t="s">
        <v>186</v>
      </c>
      <c r="E3797" s="253" t="s">
        <v>1555</v>
      </c>
      <c r="F3797" s="254" t="s">
        <v>1555</v>
      </c>
    </row>
    <row r="3798" spans="1:6" x14ac:dyDescent="0.2">
      <c r="A3798" s="255">
        <v>2020</v>
      </c>
      <c r="B3798" s="256" t="s">
        <v>240</v>
      </c>
      <c r="C3798" s="256" t="s">
        <v>114</v>
      </c>
      <c r="D3798" s="256" t="s">
        <v>55</v>
      </c>
      <c r="E3798" s="257" t="s">
        <v>1555</v>
      </c>
      <c r="F3798" s="258" t="s">
        <v>1555</v>
      </c>
    </row>
    <row r="3799" spans="1:6" x14ac:dyDescent="0.2">
      <c r="A3799" s="251">
        <v>2020</v>
      </c>
      <c r="B3799" s="252" t="s">
        <v>240</v>
      </c>
      <c r="C3799" s="252" t="s">
        <v>114</v>
      </c>
      <c r="D3799" s="252" t="s">
        <v>55</v>
      </c>
      <c r="E3799" s="253" t="s">
        <v>1555</v>
      </c>
      <c r="F3799" s="254" t="s">
        <v>1555</v>
      </c>
    </row>
    <row r="3800" spans="1:6" x14ac:dyDescent="0.2">
      <c r="A3800" s="255">
        <v>2020</v>
      </c>
      <c r="B3800" s="256" t="s">
        <v>240</v>
      </c>
      <c r="C3800" s="256" t="s">
        <v>114</v>
      </c>
      <c r="D3800" s="256" t="s">
        <v>55</v>
      </c>
      <c r="E3800" s="257" t="s">
        <v>1555</v>
      </c>
      <c r="F3800" s="258" t="s">
        <v>1555</v>
      </c>
    </row>
    <row r="3801" spans="1:6" x14ac:dyDescent="0.2">
      <c r="A3801" s="251">
        <v>2020</v>
      </c>
      <c r="B3801" s="252" t="s">
        <v>240</v>
      </c>
      <c r="C3801" s="252" t="s">
        <v>114</v>
      </c>
      <c r="D3801" s="252" t="s">
        <v>55</v>
      </c>
      <c r="E3801" s="253" t="s">
        <v>1555</v>
      </c>
      <c r="F3801" s="254" t="s">
        <v>1555</v>
      </c>
    </row>
    <row r="3802" spans="1:6" x14ac:dyDescent="0.2">
      <c r="A3802" s="255">
        <v>2020</v>
      </c>
      <c r="B3802" s="256" t="s">
        <v>240</v>
      </c>
      <c r="C3802" s="256" t="s">
        <v>114</v>
      </c>
      <c r="D3802" s="256" t="s">
        <v>55</v>
      </c>
      <c r="E3802" s="257" t="s">
        <v>1555</v>
      </c>
      <c r="F3802" s="258" t="s">
        <v>1555</v>
      </c>
    </row>
    <row r="3803" spans="1:6" x14ac:dyDescent="0.2">
      <c r="A3803" s="251">
        <v>2020</v>
      </c>
      <c r="B3803" s="252" t="s">
        <v>240</v>
      </c>
      <c r="C3803" s="252" t="s">
        <v>114</v>
      </c>
      <c r="D3803" s="252" t="s">
        <v>55</v>
      </c>
      <c r="E3803" s="253" t="s">
        <v>1555</v>
      </c>
      <c r="F3803" s="254" t="s">
        <v>1555</v>
      </c>
    </row>
    <row r="3804" spans="1:6" x14ac:dyDescent="0.2">
      <c r="A3804" s="255">
        <v>2020</v>
      </c>
      <c r="B3804" s="256" t="s">
        <v>240</v>
      </c>
      <c r="C3804" s="256" t="s">
        <v>114</v>
      </c>
      <c r="D3804" s="256" t="s">
        <v>55</v>
      </c>
      <c r="E3804" s="257" t="s">
        <v>1555</v>
      </c>
      <c r="F3804" s="258" t="s">
        <v>1555</v>
      </c>
    </row>
    <row r="3805" spans="1:6" x14ac:dyDescent="0.2">
      <c r="A3805" s="251">
        <v>2020</v>
      </c>
      <c r="B3805" s="252" t="s">
        <v>240</v>
      </c>
      <c r="C3805" s="252" t="s">
        <v>114</v>
      </c>
      <c r="D3805" s="252" t="s">
        <v>838</v>
      </c>
      <c r="E3805" s="253" t="s">
        <v>1555</v>
      </c>
      <c r="F3805" s="254" t="s">
        <v>1555</v>
      </c>
    </row>
    <row r="3806" spans="1:6" x14ac:dyDescent="0.2">
      <c r="A3806" s="255">
        <v>2020</v>
      </c>
      <c r="B3806" s="256" t="s">
        <v>240</v>
      </c>
      <c r="C3806" s="256" t="s">
        <v>114</v>
      </c>
      <c r="D3806" s="256" t="s">
        <v>838</v>
      </c>
      <c r="E3806" s="257" t="s">
        <v>1555</v>
      </c>
      <c r="F3806" s="258" t="s">
        <v>1555</v>
      </c>
    </row>
    <row r="3807" spans="1:6" x14ac:dyDescent="0.2">
      <c r="A3807" s="251">
        <v>2020</v>
      </c>
      <c r="B3807" s="252" t="s">
        <v>240</v>
      </c>
      <c r="C3807" s="252" t="s">
        <v>114</v>
      </c>
      <c r="D3807" s="252" t="s">
        <v>832</v>
      </c>
      <c r="E3807" s="253" t="s">
        <v>1555</v>
      </c>
      <c r="F3807" s="254" t="s">
        <v>1555</v>
      </c>
    </row>
    <row r="3808" spans="1:6" x14ac:dyDescent="0.2">
      <c r="A3808" s="255">
        <v>2020</v>
      </c>
      <c r="B3808" s="256" t="s">
        <v>240</v>
      </c>
      <c r="C3808" s="256" t="s">
        <v>114</v>
      </c>
      <c r="D3808" s="256" t="s">
        <v>399</v>
      </c>
      <c r="E3808" s="257" t="s">
        <v>1555</v>
      </c>
      <c r="F3808" s="258" t="s">
        <v>1555</v>
      </c>
    </row>
    <row r="3809" spans="1:6" x14ac:dyDescent="0.2">
      <c r="A3809" s="251">
        <v>2020</v>
      </c>
      <c r="B3809" s="252" t="s">
        <v>240</v>
      </c>
      <c r="C3809" s="252" t="s">
        <v>114</v>
      </c>
      <c r="D3809" s="252" t="s">
        <v>399</v>
      </c>
      <c r="E3809" s="253" t="s">
        <v>1555</v>
      </c>
      <c r="F3809" s="254" t="s">
        <v>1555</v>
      </c>
    </row>
    <row r="3810" spans="1:6" x14ac:dyDescent="0.2">
      <c r="A3810" s="255">
        <v>2020</v>
      </c>
      <c r="B3810" s="256" t="s">
        <v>240</v>
      </c>
      <c r="C3810" s="256" t="s">
        <v>114</v>
      </c>
      <c r="D3810" s="256" t="s">
        <v>835</v>
      </c>
      <c r="E3810" s="257" t="s">
        <v>1555</v>
      </c>
      <c r="F3810" s="258" t="s">
        <v>1555</v>
      </c>
    </row>
    <row r="3811" spans="1:6" x14ac:dyDescent="0.2">
      <c r="A3811" s="251">
        <v>2020</v>
      </c>
      <c r="B3811" s="252" t="s">
        <v>240</v>
      </c>
      <c r="C3811" s="252" t="s">
        <v>114</v>
      </c>
      <c r="D3811" s="252" t="s">
        <v>321</v>
      </c>
      <c r="E3811" s="253" t="s">
        <v>1555</v>
      </c>
      <c r="F3811" s="254" t="s">
        <v>1555</v>
      </c>
    </row>
    <row r="3812" spans="1:6" x14ac:dyDescent="0.2">
      <c r="A3812" s="255">
        <v>2020</v>
      </c>
      <c r="B3812" s="256" t="s">
        <v>240</v>
      </c>
      <c r="C3812" s="256" t="s">
        <v>114</v>
      </c>
      <c r="D3812" s="256" t="s">
        <v>247</v>
      </c>
      <c r="E3812" s="257" t="s">
        <v>1555</v>
      </c>
      <c r="F3812" s="258" t="s">
        <v>1555</v>
      </c>
    </row>
    <row r="3813" spans="1:6" x14ac:dyDescent="0.2">
      <c r="A3813" s="251">
        <v>2020</v>
      </c>
      <c r="B3813" s="252" t="s">
        <v>240</v>
      </c>
      <c r="C3813" s="252" t="s">
        <v>114</v>
      </c>
      <c r="D3813" s="252" t="s">
        <v>899</v>
      </c>
      <c r="E3813" s="253" t="s">
        <v>1555</v>
      </c>
      <c r="F3813" s="254" t="s">
        <v>1555</v>
      </c>
    </row>
    <row r="3814" spans="1:6" x14ac:dyDescent="0.2">
      <c r="A3814" s="255">
        <v>2020</v>
      </c>
      <c r="B3814" s="256" t="s">
        <v>240</v>
      </c>
      <c r="C3814" s="256" t="s">
        <v>114</v>
      </c>
      <c r="D3814" s="256" t="s">
        <v>852</v>
      </c>
      <c r="E3814" s="257" t="s">
        <v>1555</v>
      </c>
      <c r="F3814" s="258" t="s">
        <v>1555</v>
      </c>
    </row>
    <row r="3815" spans="1:6" x14ac:dyDescent="0.2">
      <c r="A3815" s="251">
        <v>2020</v>
      </c>
      <c r="B3815" s="252" t="s">
        <v>240</v>
      </c>
      <c r="C3815" s="252" t="s">
        <v>114</v>
      </c>
      <c r="D3815" s="252" t="s">
        <v>852</v>
      </c>
      <c r="E3815" s="253" t="s">
        <v>1555</v>
      </c>
      <c r="F3815" s="254" t="s">
        <v>1555</v>
      </c>
    </row>
    <row r="3816" spans="1:6" x14ac:dyDescent="0.2">
      <c r="A3816" s="255">
        <v>2020</v>
      </c>
      <c r="B3816" s="256" t="s">
        <v>240</v>
      </c>
      <c r="C3816" s="256" t="s">
        <v>114</v>
      </c>
      <c r="D3816" s="256" t="s">
        <v>938</v>
      </c>
      <c r="E3816" s="257" t="s">
        <v>1555</v>
      </c>
      <c r="F3816" s="258" t="s">
        <v>1555</v>
      </c>
    </row>
    <row r="3817" spans="1:6" x14ac:dyDescent="0.2">
      <c r="A3817" s="251">
        <v>2020</v>
      </c>
      <c r="B3817" s="252" t="s">
        <v>240</v>
      </c>
      <c r="C3817" s="252" t="s">
        <v>114</v>
      </c>
      <c r="D3817" s="252" t="s">
        <v>170</v>
      </c>
      <c r="E3817" s="253" t="s">
        <v>1555</v>
      </c>
      <c r="F3817" s="254" t="s">
        <v>1555</v>
      </c>
    </row>
    <row r="3818" spans="1:6" x14ac:dyDescent="0.2">
      <c r="A3818" s="255">
        <v>2020</v>
      </c>
      <c r="B3818" s="256" t="s">
        <v>240</v>
      </c>
      <c r="C3818" s="256" t="s">
        <v>114</v>
      </c>
      <c r="D3818" s="256" t="s">
        <v>870</v>
      </c>
      <c r="E3818" s="257" t="s">
        <v>1555</v>
      </c>
      <c r="F3818" s="258" t="s">
        <v>1555</v>
      </c>
    </row>
    <row r="3819" spans="1:6" x14ac:dyDescent="0.2">
      <c r="A3819" s="251">
        <v>2020</v>
      </c>
      <c r="B3819" s="252" t="s">
        <v>240</v>
      </c>
      <c r="C3819" s="252" t="s">
        <v>114</v>
      </c>
      <c r="D3819" s="252" t="s">
        <v>875</v>
      </c>
      <c r="E3819" s="253" t="s">
        <v>1555</v>
      </c>
      <c r="F3819" s="254" t="s">
        <v>1555</v>
      </c>
    </row>
    <row r="3820" spans="1:6" x14ac:dyDescent="0.2">
      <c r="A3820" s="255">
        <v>2020</v>
      </c>
      <c r="B3820" s="256" t="s">
        <v>240</v>
      </c>
      <c r="C3820" s="256" t="s">
        <v>114</v>
      </c>
      <c r="D3820" s="256" t="s">
        <v>64</v>
      </c>
      <c r="E3820" s="257" t="s">
        <v>1555</v>
      </c>
      <c r="F3820" s="258" t="s">
        <v>1555</v>
      </c>
    </row>
    <row r="3821" spans="1:6" x14ac:dyDescent="0.2">
      <c r="A3821" s="251">
        <v>2020</v>
      </c>
      <c r="B3821" s="252" t="s">
        <v>240</v>
      </c>
      <c r="C3821" s="252" t="s">
        <v>114</v>
      </c>
      <c r="D3821" s="252" t="s">
        <v>645</v>
      </c>
      <c r="E3821" s="253" t="s">
        <v>1555</v>
      </c>
      <c r="F3821" s="254" t="s">
        <v>1555</v>
      </c>
    </row>
    <row r="3822" spans="1:6" x14ac:dyDescent="0.2">
      <c r="A3822" s="255">
        <v>2020</v>
      </c>
      <c r="B3822" s="256" t="s">
        <v>240</v>
      </c>
      <c r="C3822" s="256" t="s">
        <v>114</v>
      </c>
      <c r="D3822" s="256" t="s">
        <v>645</v>
      </c>
      <c r="E3822" s="257" t="s">
        <v>1555</v>
      </c>
      <c r="F3822" s="258" t="s">
        <v>1555</v>
      </c>
    </row>
    <row r="3823" spans="1:6" x14ac:dyDescent="0.2">
      <c r="A3823" s="251">
        <v>2020</v>
      </c>
      <c r="B3823" s="252" t="s">
        <v>240</v>
      </c>
      <c r="C3823" s="252" t="s">
        <v>114</v>
      </c>
      <c r="D3823" s="252" t="s">
        <v>645</v>
      </c>
      <c r="E3823" s="253" t="s">
        <v>1555</v>
      </c>
      <c r="F3823" s="254" t="s">
        <v>1555</v>
      </c>
    </row>
    <row r="3824" spans="1:6" x14ac:dyDescent="0.2">
      <c r="A3824" s="255">
        <v>2020</v>
      </c>
      <c r="B3824" s="256" t="s">
        <v>240</v>
      </c>
      <c r="C3824" s="256" t="s">
        <v>114</v>
      </c>
      <c r="D3824" s="256" t="s">
        <v>645</v>
      </c>
      <c r="E3824" s="257" t="s">
        <v>1555</v>
      </c>
      <c r="F3824" s="258" t="s">
        <v>1555</v>
      </c>
    </row>
    <row r="3825" spans="1:6" x14ac:dyDescent="0.2">
      <c r="A3825" s="251">
        <v>2020</v>
      </c>
      <c r="B3825" s="252" t="s">
        <v>240</v>
      </c>
      <c r="C3825" s="252" t="s">
        <v>114</v>
      </c>
      <c r="D3825" s="252" t="s">
        <v>645</v>
      </c>
      <c r="E3825" s="253" t="s">
        <v>1555</v>
      </c>
      <c r="F3825" s="254" t="s">
        <v>1555</v>
      </c>
    </row>
    <row r="3826" spans="1:6" x14ac:dyDescent="0.2">
      <c r="A3826" s="255">
        <v>2020</v>
      </c>
      <c r="B3826" s="256" t="s">
        <v>240</v>
      </c>
      <c r="C3826" s="256" t="s">
        <v>114</v>
      </c>
      <c r="D3826" s="256" t="s">
        <v>645</v>
      </c>
      <c r="E3826" s="257" t="s">
        <v>1555</v>
      </c>
      <c r="F3826" s="258" t="s">
        <v>1555</v>
      </c>
    </row>
    <row r="3827" spans="1:6" x14ac:dyDescent="0.2">
      <c r="A3827" s="251">
        <v>2020</v>
      </c>
      <c r="B3827" s="252" t="s">
        <v>240</v>
      </c>
      <c r="C3827" s="252" t="s">
        <v>114</v>
      </c>
      <c r="D3827" s="252" t="s">
        <v>65</v>
      </c>
      <c r="E3827" s="253" t="s">
        <v>1555</v>
      </c>
      <c r="F3827" s="254" t="s">
        <v>1555</v>
      </c>
    </row>
    <row r="3828" spans="1:6" x14ac:dyDescent="0.2">
      <c r="A3828" s="255">
        <v>2020</v>
      </c>
      <c r="B3828" s="256" t="s">
        <v>240</v>
      </c>
      <c r="C3828" s="256" t="s">
        <v>114</v>
      </c>
      <c r="D3828" s="256" t="s">
        <v>65</v>
      </c>
      <c r="E3828" s="257" t="s">
        <v>1555</v>
      </c>
      <c r="F3828" s="258" t="s">
        <v>1555</v>
      </c>
    </row>
    <row r="3829" spans="1:6" x14ac:dyDescent="0.2">
      <c r="A3829" s="251">
        <v>2020</v>
      </c>
      <c r="B3829" s="252" t="s">
        <v>240</v>
      </c>
      <c r="C3829" s="252" t="s">
        <v>114</v>
      </c>
      <c r="D3829" s="252" t="s">
        <v>65</v>
      </c>
      <c r="E3829" s="253" t="s">
        <v>1555</v>
      </c>
      <c r="F3829" s="254" t="s">
        <v>1555</v>
      </c>
    </row>
    <row r="3830" spans="1:6" x14ac:dyDescent="0.2">
      <c r="A3830" s="255">
        <v>2020</v>
      </c>
      <c r="B3830" s="256" t="s">
        <v>240</v>
      </c>
      <c r="C3830" s="256" t="s">
        <v>114</v>
      </c>
      <c r="D3830" s="256" t="s">
        <v>65</v>
      </c>
      <c r="E3830" s="257" t="s">
        <v>1555</v>
      </c>
      <c r="F3830" s="258" t="s">
        <v>1555</v>
      </c>
    </row>
    <row r="3831" spans="1:6" x14ac:dyDescent="0.2">
      <c r="A3831" s="251">
        <v>2020</v>
      </c>
      <c r="B3831" s="252" t="s">
        <v>240</v>
      </c>
      <c r="C3831" s="252" t="s">
        <v>114</v>
      </c>
      <c r="D3831" s="252" t="s">
        <v>862</v>
      </c>
      <c r="E3831" s="253" t="s">
        <v>1555</v>
      </c>
      <c r="F3831" s="254" t="s">
        <v>1555</v>
      </c>
    </row>
    <row r="3832" spans="1:6" x14ac:dyDescent="0.2">
      <c r="A3832" s="255">
        <v>2020</v>
      </c>
      <c r="B3832" s="256" t="s">
        <v>240</v>
      </c>
      <c r="C3832" s="256" t="s">
        <v>114</v>
      </c>
      <c r="D3832" s="256" t="s">
        <v>862</v>
      </c>
      <c r="E3832" s="257" t="s">
        <v>1555</v>
      </c>
      <c r="F3832" s="258" t="s">
        <v>1555</v>
      </c>
    </row>
    <row r="3833" spans="1:6" x14ac:dyDescent="0.2">
      <c r="A3833" s="251">
        <v>2020</v>
      </c>
      <c r="B3833" s="252" t="s">
        <v>240</v>
      </c>
      <c r="C3833" s="252" t="s">
        <v>114</v>
      </c>
      <c r="D3833" s="252" t="s">
        <v>181</v>
      </c>
      <c r="E3833" s="253" t="s">
        <v>1555</v>
      </c>
      <c r="F3833" s="254" t="s">
        <v>1555</v>
      </c>
    </row>
    <row r="3834" spans="1:6" x14ac:dyDescent="0.2">
      <c r="A3834" s="255">
        <v>2020</v>
      </c>
      <c r="B3834" s="256" t="s">
        <v>240</v>
      </c>
      <c r="C3834" s="256" t="s">
        <v>114</v>
      </c>
      <c r="D3834" s="256" t="s">
        <v>68</v>
      </c>
      <c r="E3834" s="257" t="s">
        <v>1555</v>
      </c>
      <c r="F3834" s="258" t="s">
        <v>1555</v>
      </c>
    </row>
    <row r="3835" spans="1:6" x14ac:dyDescent="0.2">
      <c r="A3835" s="251">
        <v>2020</v>
      </c>
      <c r="B3835" s="252" t="s">
        <v>240</v>
      </c>
      <c r="C3835" s="252" t="s">
        <v>114</v>
      </c>
      <c r="D3835" s="252" t="s">
        <v>68</v>
      </c>
      <c r="E3835" s="253" t="s">
        <v>1555</v>
      </c>
      <c r="F3835" s="254" t="s">
        <v>1555</v>
      </c>
    </row>
    <row r="3836" spans="1:6" x14ac:dyDescent="0.2">
      <c r="A3836" s="255">
        <v>2020</v>
      </c>
      <c r="B3836" s="256" t="s">
        <v>240</v>
      </c>
      <c r="C3836" s="256" t="s">
        <v>114</v>
      </c>
      <c r="D3836" s="256" t="s">
        <v>68</v>
      </c>
      <c r="E3836" s="257" t="s">
        <v>1555</v>
      </c>
      <c r="F3836" s="258" t="s">
        <v>1555</v>
      </c>
    </row>
    <row r="3837" spans="1:6" x14ac:dyDescent="0.2">
      <c r="A3837" s="251">
        <v>2020</v>
      </c>
      <c r="B3837" s="252" t="s">
        <v>240</v>
      </c>
      <c r="C3837" s="252" t="s">
        <v>114</v>
      </c>
      <c r="D3837" s="252" t="s">
        <v>69</v>
      </c>
      <c r="E3837" s="253" t="s">
        <v>1555</v>
      </c>
      <c r="F3837" s="254" t="s">
        <v>1555</v>
      </c>
    </row>
    <row r="3838" spans="1:6" x14ac:dyDescent="0.2">
      <c r="A3838" s="255">
        <v>2020</v>
      </c>
      <c r="B3838" s="256" t="s">
        <v>240</v>
      </c>
      <c r="C3838" s="256" t="s">
        <v>114</v>
      </c>
      <c r="D3838" s="256" t="s">
        <v>857</v>
      </c>
      <c r="E3838" s="257" t="s">
        <v>1555</v>
      </c>
      <c r="F3838" s="258" t="s">
        <v>1555</v>
      </c>
    </row>
    <row r="3839" spans="1:6" x14ac:dyDescent="0.2">
      <c r="A3839" s="251">
        <v>2020</v>
      </c>
      <c r="B3839" s="252" t="s">
        <v>240</v>
      </c>
      <c r="C3839" s="252" t="s">
        <v>114</v>
      </c>
      <c r="D3839" s="252" t="s">
        <v>906</v>
      </c>
      <c r="E3839" s="253" t="s">
        <v>1555</v>
      </c>
      <c r="F3839" s="254" t="s">
        <v>1555</v>
      </c>
    </row>
    <row r="3840" spans="1:6" x14ac:dyDescent="0.2">
      <c r="A3840" s="255">
        <v>2020</v>
      </c>
      <c r="B3840" s="256" t="s">
        <v>240</v>
      </c>
      <c r="C3840" s="256" t="s">
        <v>114</v>
      </c>
      <c r="D3840" s="256" t="s">
        <v>257</v>
      </c>
      <c r="E3840" s="257" t="s">
        <v>1555</v>
      </c>
      <c r="F3840" s="258" t="s">
        <v>1555</v>
      </c>
    </row>
    <row r="3841" spans="1:6" x14ac:dyDescent="0.2">
      <c r="A3841" s="251">
        <v>2020</v>
      </c>
      <c r="B3841" s="252" t="s">
        <v>240</v>
      </c>
      <c r="C3841" s="252" t="s">
        <v>114</v>
      </c>
      <c r="D3841" s="252" t="s">
        <v>908</v>
      </c>
      <c r="E3841" s="253" t="s">
        <v>1555</v>
      </c>
      <c r="F3841" s="254" t="s">
        <v>1555</v>
      </c>
    </row>
    <row r="3842" spans="1:6" x14ac:dyDescent="0.2">
      <c r="A3842" s="255">
        <v>2020</v>
      </c>
      <c r="B3842" s="256" t="s">
        <v>240</v>
      </c>
      <c r="C3842" s="256" t="s">
        <v>114</v>
      </c>
      <c r="D3842" s="256" t="s">
        <v>72</v>
      </c>
      <c r="E3842" s="257" t="s">
        <v>1555</v>
      </c>
      <c r="F3842" s="258" t="s">
        <v>1555</v>
      </c>
    </row>
    <row r="3843" spans="1:6" x14ac:dyDescent="0.2">
      <c r="A3843" s="251">
        <v>2020</v>
      </c>
      <c r="B3843" s="252" t="s">
        <v>240</v>
      </c>
      <c r="C3843" s="252" t="s">
        <v>114</v>
      </c>
      <c r="D3843" s="252" t="s">
        <v>74</v>
      </c>
      <c r="E3843" s="253" t="s">
        <v>1555</v>
      </c>
      <c r="F3843" s="254" t="s">
        <v>1555</v>
      </c>
    </row>
    <row r="3844" spans="1:6" x14ac:dyDescent="0.2">
      <c r="A3844" s="255">
        <v>2020</v>
      </c>
      <c r="B3844" s="256" t="s">
        <v>240</v>
      </c>
      <c r="C3844" s="256" t="s">
        <v>114</v>
      </c>
      <c r="D3844" s="256" t="s">
        <v>527</v>
      </c>
      <c r="E3844" s="257" t="s">
        <v>1555</v>
      </c>
      <c r="F3844" s="258" t="s">
        <v>1555</v>
      </c>
    </row>
    <row r="3845" spans="1:6" x14ac:dyDescent="0.2">
      <c r="A3845" s="251">
        <v>2020</v>
      </c>
      <c r="B3845" s="252" t="s">
        <v>240</v>
      </c>
      <c r="C3845" s="252" t="s">
        <v>114</v>
      </c>
      <c r="D3845" s="252" t="s">
        <v>891</v>
      </c>
      <c r="E3845" s="253" t="s">
        <v>1555</v>
      </c>
      <c r="F3845" s="254" t="s">
        <v>1555</v>
      </c>
    </row>
    <row r="3846" spans="1:6" x14ac:dyDescent="0.2">
      <c r="A3846" s="255">
        <v>2020</v>
      </c>
      <c r="B3846" s="256" t="s">
        <v>240</v>
      </c>
      <c r="C3846" s="256" t="s">
        <v>114</v>
      </c>
      <c r="D3846" s="256" t="s">
        <v>679</v>
      </c>
      <c r="E3846" s="257" t="s">
        <v>1555</v>
      </c>
      <c r="F3846" s="258" t="s">
        <v>1555</v>
      </c>
    </row>
    <row r="3847" spans="1:6" x14ac:dyDescent="0.2">
      <c r="A3847" s="251">
        <v>2020</v>
      </c>
      <c r="B3847" s="252" t="s">
        <v>240</v>
      </c>
      <c r="C3847" s="252" t="s">
        <v>114</v>
      </c>
      <c r="D3847" s="252" t="s">
        <v>78</v>
      </c>
      <c r="E3847" s="253" t="s">
        <v>1555</v>
      </c>
      <c r="F3847" s="254" t="s">
        <v>1555</v>
      </c>
    </row>
    <row r="3848" spans="1:6" x14ac:dyDescent="0.2">
      <c r="A3848" s="255">
        <v>2020</v>
      </c>
      <c r="B3848" s="256" t="s">
        <v>240</v>
      </c>
      <c r="C3848" s="256" t="s">
        <v>114</v>
      </c>
      <c r="D3848" s="256" t="s">
        <v>80</v>
      </c>
      <c r="E3848" s="257" t="s">
        <v>1555</v>
      </c>
      <c r="F3848" s="258" t="s">
        <v>1555</v>
      </c>
    </row>
    <row r="3849" spans="1:6" x14ac:dyDescent="0.2">
      <c r="A3849" s="251">
        <v>2020</v>
      </c>
      <c r="B3849" s="252" t="s">
        <v>240</v>
      </c>
      <c r="C3849" s="252" t="s">
        <v>114</v>
      </c>
      <c r="D3849" s="252" t="s">
        <v>80</v>
      </c>
      <c r="E3849" s="253" t="s">
        <v>1555</v>
      </c>
      <c r="F3849" s="254" t="s">
        <v>1555</v>
      </c>
    </row>
    <row r="3850" spans="1:6" x14ac:dyDescent="0.2">
      <c r="A3850" s="255">
        <v>2020</v>
      </c>
      <c r="B3850" s="256" t="s">
        <v>240</v>
      </c>
      <c r="C3850" s="256" t="s">
        <v>114</v>
      </c>
      <c r="D3850" s="256" t="s">
        <v>80</v>
      </c>
      <c r="E3850" s="257" t="s">
        <v>1555</v>
      </c>
      <c r="F3850" s="258" t="s">
        <v>1555</v>
      </c>
    </row>
    <row r="3851" spans="1:6" x14ac:dyDescent="0.2">
      <c r="A3851" s="251">
        <v>2020</v>
      </c>
      <c r="B3851" s="252" t="s">
        <v>240</v>
      </c>
      <c r="C3851" s="252" t="s">
        <v>114</v>
      </c>
      <c r="D3851" s="252" t="s">
        <v>80</v>
      </c>
      <c r="E3851" s="253" t="s">
        <v>1555</v>
      </c>
      <c r="F3851" s="254" t="s">
        <v>1555</v>
      </c>
    </row>
    <row r="3852" spans="1:6" x14ac:dyDescent="0.2">
      <c r="A3852" s="255">
        <v>2020</v>
      </c>
      <c r="B3852" s="256" t="s">
        <v>240</v>
      </c>
      <c r="C3852" s="256" t="s">
        <v>114</v>
      </c>
      <c r="D3852" s="256" t="s">
        <v>80</v>
      </c>
      <c r="E3852" s="257" t="s">
        <v>1555</v>
      </c>
      <c r="F3852" s="258" t="s">
        <v>1555</v>
      </c>
    </row>
    <row r="3853" spans="1:6" x14ac:dyDescent="0.2">
      <c r="A3853" s="251">
        <v>2020</v>
      </c>
      <c r="B3853" s="252" t="s">
        <v>240</v>
      </c>
      <c r="C3853" s="252" t="s">
        <v>114</v>
      </c>
      <c r="D3853" s="252" t="s">
        <v>80</v>
      </c>
      <c r="E3853" s="253" t="s">
        <v>1555</v>
      </c>
      <c r="F3853" s="254" t="s">
        <v>1555</v>
      </c>
    </row>
    <row r="3854" spans="1:6" x14ac:dyDescent="0.2">
      <c r="A3854" s="255">
        <v>2020</v>
      </c>
      <c r="B3854" s="256" t="s">
        <v>240</v>
      </c>
      <c r="C3854" s="256" t="s">
        <v>114</v>
      </c>
      <c r="D3854" s="256" t="s">
        <v>80</v>
      </c>
      <c r="E3854" s="257" t="s">
        <v>1555</v>
      </c>
      <c r="F3854" s="258" t="s">
        <v>1555</v>
      </c>
    </row>
    <row r="3855" spans="1:6" x14ac:dyDescent="0.2">
      <c r="A3855" s="251">
        <v>2020</v>
      </c>
      <c r="B3855" s="252" t="s">
        <v>240</v>
      </c>
      <c r="C3855" s="252" t="s">
        <v>114</v>
      </c>
      <c r="D3855" s="252" t="s">
        <v>80</v>
      </c>
      <c r="E3855" s="253" t="s">
        <v>1555</v>
      </c>
      <c r="F3855" s="254" t="s">
        <v>1555</v>
      </c>
    </row>
    <row r="3856" spans="1:6" x14ac:dyDescent="0.2">
      <c r="A3856" s="255">
        <v>2020</v>
      </c>
      <c r="B3856" s="256" t="s">
        <v>240</v>
      </c>
      <c r="C3856" s="256" t="s">
        <v>114</v>
      </c>
      <c r="D3856" s="256" t="s">
        <v>80</v>
      </c>
      <c r="E3856" s="257" t="s">
        <v>1555</v>
      </c>
      <c r="F3856" s="258" t="s">
        <v>1555</v>
      </c>
    </row>
    <row r="3857" spans="1:6" x14ac:dyDescent="0.2">
      <c r="A3857" s="251">
        <v>2020</v>
      </c>
      <c r="B3857" s="252" t="s">
        <v>240</v>
      </c>
      <c r="C3857" s="252" t="s">
        <v>114</v>
      </c>
      <c r="D3857" s="252" t="s">
        <v>80</v>
      </c>
      <c r="E3857" s="253" t="s">
        <v>1555</v>
      </c>
      <c r="F3857" s="254" t="s">
        <v>1555</v>
      </c>
    </row>
    <row r="3858" spans="1:6" x14ac:dyDescent="0.2">
      <c r="A3858" s="255">
        <v>2020</v>
      </c>
      <c r="B3858" s="256" t="s">
        <v>240</v>
      </c>
      <c r="C3858" s="256" t="s">
        <v>114</v>
      </c>
      <c r="D3858" s="256" t="s">
        <v>80</v>
      </c>
      <c r="E3858" s="257" t="s">
        <v>1555</v>
      </c>
      <c r="F3858" s="258" t="s">
        <v>1555</v>
      </c>
    </row>
    <row r="3859" spans="1:6" x14ac:dyDescent="0.2">
      <c r="A3859" s="251">
        <v>2020</v>
      </c>
      <c r="B3859" s="252" t="s">
        <v>240</v>
      </c>
      <c r="C3859" s="252" t="s">
        <v>114</v>
      </c>
      <c r="D3859" s="252" t="s">
        <v>80</v>
      </c>
      <c r="E3859" s="253" t="s">
        <v>1555</v>
      </c>
      <c r="F3859" s="254" t="s">
        <v>1555</v>
      </c>
    </row>
    <row r="3860" spans="1:6" x14ac:dyDescent="0.2">
      <c r="A3860" s="255">
        <v>2020</v>
      </c>
      <c r="B3860" s="256" t="s">
        <v>240</v>
      </c>
      <c r="C3860" s="256" t="s">
        <v>114</v>
      </c>
      <c r="D3860" s="256" t="s">
        <v>81</v>
      </c>
      <c r="E3860" s="257" t="s">
        <v>1555</v>
      </c>
      <c r="F3860" s="258" t="s">
        <v>1555</v>
      </c>
    </row>
    <row r="3861" spans="1:6" x14ac:dyDescent="0.2">
      <c r="A3861" s="251">
        <v>2020</v>
      </c>
      <c r="B3861" s="252" t="s">
        <v>240</v>
      </c>
      <c r="C3861" s="252" t="s">
        <v>112</v>
      </c>
      <c r="D3861" s="252" t="s">
        <v>873</v>
      </c>
      <c r="E3861" s="253" t="s">
        <v>1555</v>
      </c>
      <c r="F3861" s="254" t="s">
        <v>1555</v>
      </c>
    </row>
    <row r="3862" spans="1:6" x14ac:dyDescent="0.2">
      <c r="A3862" s="255">
        <v>2020</v>
      </c>
      <c r="B3862" s="256" t="s">
        <v>240</v>
      </c>
      <c r="C3862" s="256" t="s">
        <v>112</v>
      </c>
      <c r="D3862" s="256" t="s">
        <v>873</v>
      </c>
      <c r="E3862" s="257" t="s">
        <v>1555</v>
      </c>
      <c r="F3862" s="258" t="s">
        <v>1555</v>
      </c>
    </row>
    <row r="3863" spans="1:6" x14ac:dyDescent="0.2">
      <c r="A3863" s="251">
        <v>2020</v>
      </c>
      <c r="B3863" s="252" t="s">
        <v>240</v>
      </c>
      <c r="C3863" s="252" t="s">
        <v>112</v>
      </c>
      <c r="D3863" s="252" t="s">
        <v>642</v>
      </c>
      <c r="E3863" s="253" t="s">
        <v>1555</v>
      </c>
      <c r="F3863" s="254" t="s">
        <v>1555</v>
      </c>
    </row>
    <row r="3864" spans="1:6" x14ac:dyDescent="0.2">
      <c r="A3864" s="255">
        <v>2020</v>
      </c>
      <c r="B3864" s="256" t="s">
        <v>240</v>
      </c>
      <c r="C3864" s="256" t="s">
        <v>112</v>
      </c>
      <c r="D3864" s="256" t="s">
        <v>405</v>
      </c>
      <c r="E3864" s="257" t="s">
        <v>1555</v>
      </c>
      <c r="F3864" s="258" t="s">
        <v>1555</v>
      </c>
    </row>
    <row r="3865" spans="1:6" x14ac:dyDescent="0.2">
      <c r="A3865" s="251">
        <v>2020</v>
      </c>
      <c r="B3865" s="252" t="s">
        <v>240</v>
      </c>
      <c r="C3865" s="252" t="s">
        <v>112</v>
      </c>
      <c r="D3865" s="252" t="s">
        <v>31</v>
      </c>
      <c r="E3865" s="253" t="s">
        <v>1555</v>
      </c>
      <c r="F3865" s="254" t="s">
        <v>1555</v>
      </c>
    </row>
    <row r="3866" spans="1:6" x14ac:dyDescent="0.2">
      <c r="A3866" s="255">
        <v>2020</v>
      </c>
      <c r="B3866" s="256" t="s">
        <v>240</v>
      </c>
      <c r="C3866" s="256" t="s">
        <v>112</v>
      </c>
      <c r="D3866" s="256" t="s">
        <v>419</v>
      </c>
      <c r="E3866" s="257" t="s">
        <v>1555</v>
      </c>
      <c r="F3866" s="258" t="s">
        <v>1555</v>
      </c>
    </row>
    <row r="3867" spans="1:6" x14ac:dyDescent="0.2">
      <c r="A3867" s="251">
        <v>2020</v>
      </c>
      <c r="B3867" s="252" t="s">
        <v>240</v>
      </c>
      <c r="C3867" s="252" t="s">
        <v>112</v>
      </c>
      <c r="D3867" s="252" t="s">
        <v>419</v>
      </c>
      <c r="E3867" s="253" t="s">
        <v>1555</v>
      </c>
      <c r="F3867" s="254" t="s">
        <v>1555</v>
      </c>
    </row>
    <row r="3868" spans="1:6" x14ac:dyDescent="0.2">
      <c r="A3868" s="255">
        <v>2020</v>
      </c>
      <c r="B3868" s="256" t="s">
        <v>240</v>
      </c>
      <c r="C3868" s="256" t="s">
        <v>112</v>
      </c>
      <c r="D3868" s="256" t="s">
        <v>419</v>
      </c>
      <c r="E3868" s="257" t="s">
        <v>1555</v>
      </c>
      <c r="F3868" s="258" t="s">
        <v>1555</v>
      </c>
    </row>
    <row r="3869" spans="1:6" x14ac:dyDescent="0.2">
      <c r="A3869" s="251">
        <v>2020</v>
      </c>
      <c r="B3869" s="252" t="s">
        <v>240</v>
      </c>
      <c r="C3869" s="252" t="s">
        <v>112</v>
      </c>
      <c r="D3869" s="252" t="s">
        <v>895</v>
      </c>
      <c r="E3869" s="253" t="s">
        <v>1555</v>
      </c>
      <c r="F3869" s="254" t="s">
        <v>1555</v>
      </c>
    </row>
    <row r="3870" spans="1:6" x14ac:dyDescent="0.2">
      <c r="A3870" s="255">
        <v>2020</v>
      </c>
      <c r="B3870" s="256" t="s">
        <v>240</v>
      </c>
      <c r="C3870" s="256" t="s">
        <v>112</v>
      </c>
      <c r="D3870" s="256" t="s">
        <v>34</v>
      </c>
      <c r="E3870" s="257" t="s">
        <v>1555</v>
      </c>
      <c r="F3870" s="258" t="s">
        <v>1555</v>
      </c>
    </row>
    <row r="3871" spans="1:6" x14ac:dyDescent="0.2">
      <c r="A3871" s="251">
        <v>2020</v>
      </c>
      <c r="B3871" s="252" t="s">
        <v>240</v>
      </c>
      <c r="C3871" s="252" t="s">
        <v>112</v>
      </c>
      <c r="D3871" s="252" t="s">
        <v>34</v>
      </c>
      <c r="E3871" s="253" t="s">
        <v>1555</v>
      </c>
      <c r="F3871" s="254" t="s">
        <v>1555</v>
      </c>
    </row>
    <row r="3872" spans="1:6" x14ac:dyDescent="0.2">
      <c r="A3872" s="255">
        <v>2020</v>
      </c>
      <c r="B3872" s="256" t="s">
        <v>240</v>
      </c>
      <c r="C3872" s="256" t="s">
        <v>112</v>
      </c>
      <c r="D3872" s="256" t="s">
        <v>651</v>
      </c>
      <c r="E3872" s="257" t="s">
        <v>1555</v>
      </c>
      <c r="F3872" s="258" t="s">
        <v>1555</v>
      </c>
    </row>
    <row r="3873" spans="1:6" x14ac:dyDescent="0.2">
      <c r="A3873" s="251">
        <v>2020</v>
      </c>
      <c r="B3873" s="252" t="s">
        <v>240</v>
      </c>
      <c r="C3873" s="252" t="s">
        <v>112</v>
      </c>
      <c r="D3873" s="252" t="s">
        <v>224</v>
      </c>
      <c r="E3873" s="253" t="s">
        <v>1555</v>
      </c>
      <c r="F3873" s="254" t="s">
        <v>1555</v>
      </c>
    </row>
    <row r="3874" spans="1:6" x14ac:dyDescent="0.2">
      <c r="A3874" s="255">
        <v>2020</v>
      </c>
      <c r="B3874" s="256" t="s">
        <v>240</v>
      </c>
      <c r="C3874" s="256" t="s">
        <v>112</v>
      </c>
      <c r="D3874" s="256" t="s">
        <v>186</v>
      </c>
      <c r="E3874" s="257" t="s">
        <v>1555</v>
      </c>
      <c r="F3874" s="258" t="s">
        <v>1555</v>
      </c>
    </row>
    <row r="3875" spans="1:6" x14ac:dyDescent="0.2">
      <c r="A3875" s="251">
        <v>2020</v>
      </c>
      <c r="B3875" s="252" t="s">
        <v>240</v>
      </c>
      <c r="C3875" s="252" t="s">
        <v>112</v>
      </c>
      <c r="D3875" s="252" t="s">
        <v>55</v>
      </c>
      <c r="E3875" s="253" t="s">
        <v>1555</v>
      </c>
      <c r="F3875" s="254" t="s">
        <v>1555</v>
      </c>
    </row>
    <row r="3876" spans="1:6" x14ac:dyDescent="0.2">
      <c r="A3876" s="255">
        <v>2020</v>
      </c>
      <c r="B3876" s="256" t="s">
        <v>240</v>
      </c>
      <c r="C3876" s="256" t="s">
        <v>112</v>
      </c>
      <c r="D3876" s="256" t="s">
        <v>55</v>
      </c>
      <c r="E3876" s="257" t="s">
        <v>1555</v>
      </c>
      <c r="F3876" s="258" t="s">
        <v>1555</v>
      </c>
    </row>
    <row r="3877" spans="1:6" x14ac:dyDescent="0.2">
      <c r="A3877" s="251">
        <v>2020</v>
      </c>
      <c r="B3877" s="252" t="s">
        <v>240</v>
      </c>
      <c r="C3877" s="252" t="s">
        <v>112</v>
      </c>
      <c r="D3877" s="252" t="s">
        <v>55</v>
      </c>
      <c r="E3877" s="253" t="s">
        <v>1555</v>
      </c>
      <c r="F3877" s="254" t="s">
        <v>1555</v>
      </c>
    </row>
    <row r="3878" spans="1:6" x14ac:dyDescent="0.2">
      <c r="A3878" s="255">
        <v>2020</v>
      </c>
      <c r="B3878" s="256" t="s">
        <v>240</v>
      </c>
      <c r="C3878" s="256" t="s">
        <v>112</v>
      </c>
      <c r="D3878" s="256" t="s">
        <v>838</v>
      </c>
      <c r="E3878" s="257" t="s">
        <v>1555</v>
      </c>
      <c r="F3878" s="258" t="s">
        <v>1555</v>
      </c>
    </row>
    <row r="3879" spans="1:6" x14ac:dyDescent="0.2">
      <c r="A3879" s="251">
        <v>2020</v>
      </c>
      <c r="B3879" s="252" t="s">
        <v>240</v>
      </c>
      <c r="C3879" s="252" t="s">
        <v>112</v>
      </c>
      <c r="D3879" s="252" t="s">
        <v>399</v>
      </c>
      <c r="E3879" s="253" t="s">
        <v>1555</v>
      </c>
      <c r="F3879" s="254" t="s">
        <v>1555</v>
      </c>
    </row>
    <row r="3880" spans="1:6" x14ac:dyDescent="0.2">
      <c r="A3880" s="255">
        <v>2020</v>
      </c>
      <c r="B3880" s="256" t="s">
        <v>240</v>
      </c>
      <c r="C3880" s="256" t="s">
        <v>112</v>
      </c>
      <c r="D3880" s="256" t="s">
        <v>399</v>
      </c>
      <c r="E3880" s="257" t="s">
        <v>1555</v>
      </c>
      <c r="F3880" s="258" t="s">
        <v>1555</v>
      </c>
    </row>
    <row r="3881" spans="1:6" x14ac:dyDescent="0.2">
      <c r="A3881" s="251">
        <v>2020</v>
      </c>
      <c r="B3881" s="252" t="s">
        <v>240</v>
      </c>
      <c r="C3881" s="252" t="s">
        <v>112</v>
      </c>
      <c r="D3881" s="252" t="s">
        <v>941</v>
      </c>
      <c r="E3881" s="253" t="s">
        <v>1555</v>
      </c>
      <c r="F3881" s="254" t="s">
        <v>1555</v>
      </c>
    </row>
    <row r="3882" spans="1:6" x14ac:dyDescent="0.2">
      <c r="A3882" s="255">
        <v>2020</v>
      </c>
      <c r="B3882" s="256" t="s">
        <v>240</v>
      </c>
      <c r="C3882" s="256" t="s">
        <v>112</v>
      </c>
      <c r="D3882" s="256" t="s">
        <v>701</v>
      </c>
      <c r="E3882" s="257" t="s">
        <v>1555</v>
      </c>
      <c r="F3882" s="258" t="s">
        <v>1555</v>
      </c>
    </row>
    <row r="3883" spans="1:6" x14ac:dyDescent="0.2">
      <c r="A3883" s="251">
        <v>2020</v>
      </c>
      <c r="B3883" s="252" t="s">
        <v>240</v>
      </c>
      <c r="C3883" s="252" t="s">
        <v>112</v>
      </c>
      <c r="D3883" s="252" t="s">
        <v>852</v>
      </c>
      <c r="E3883" s="253" t="s">
        <v>1555</v>
      </c>
      <c r="F3883" s="254" t="s">
        <v>1555</v>
      </c>
    </row>
    <row r="3884" spans="1:6" x14ac:dyDescent="0.2">
      <c r="A3884" s="255">
        <v>2020</v>
      </c>
      <c r="B3884" s="256" t="s">
        <v>240</v>
      </c>
      <c r="C3884" s="256" t="s">
        <v>112</v>
      </c>
      <c r="D3884" s="256" t="s">
        <v>493</v>
      </c>
      <c r="E3884" s="257" t="s">
        <v>1555</v>
      </c>
      <c r="F3884" s="258" t="s">
        <v>1555</v>
      </c>
    </row>
    <row r="3885" spans="1:6" x14ac:dyDescent="0.2">
      <c r="A3885" s="251">
        <v>2020</v>
      </c>
      <c r="B3885" s="252" t="s">
        <v>240</v>
      </c>
      <c r="C3885" s="252" t="s">
        <v>112</v>
      </c>
      <c r="D3885" s="252" t="s">
        <v>919</v>
      </c>
      <c r="E3885" s="253" t="s">
        <v>1555</v>
      </c>
      <c r="F3885" s="254" t="s">
        <v>1555</v>
      </c>
    </row>
    <row r="3886" spans="1:6" x14ac:dyDescent="0.2">
      <c r="A3886" s="255">
        <v>2020</v>
      </c>
      <c r="B3886" s="256" t="s">
        <v>240</v>
      </c>
      <c r="C3886" s="256" t="s">
        <v>112</v>
      </c>
      <c r="D3886" s="256" t="s">
        <v>558</v>
      </c>
      <c r="E3886" s="257" t="s">
        <v>1555</v>
      </c>
      <c r="F3886" s="258" t="s">
        <v>1555</v>
      </c>
    </row>
    <row r="3887" spans="1:6" x14ac:dyDescent="0.2">
      <c r="A3887" s="251">
        <v>2020</v>
      </c>
      <c r="B3887" s="252" t="s">
        <v>240</v>
      </c>
      <c r="C3887" s="252" t="s">
        <v>112</v>
      </c>
      <c r="D3887" s="252" t="s">
        <v>252</v>
      </c>
      <c r="E3887" s="253" t="s">
        <v>1555</v>
      </c>
      <c r="F3887" s="254" t="s">
        <v>1555</v>
      </c>
    </row>
    <row r="3888" spans="1:6" x14ac:dyDescent="0.2">
      <c r="A3888" s="255">
        <v>2020</v>
      </c>
      <c r="B3888" s="256" t="s">
        <v>240</v>
      </c>
      <c r="C3888" s="256" t="s">
        <v>112</v>
      </c>
      <c r="D3888" s="256" t="s">
        <v>252</v>
      </c>
      <c r="E3888" s="257" t="s">
        <v>1555</v>
      </c>
      <c r="F3888" s="258" t="s">
        <v>1555</v>
      </c>
    </row>
    <row r="3889" spans="1:6" x14ac:dyDescent="0.2">
      <c r="A3889" s="251">
        <v>2020</v>
      </c>
      <c r="B3889" s="252" t="s">
        <v>240</v>
      </c>
      <c r="C3889" s="252" t="s">
        <v>112</v>
      </c>
      <c r="D3889" s="252" t="s">
        <v>633</v>
      </c>
      <c r="E3889" s="253" t="s">
        <v>1555</v>
      </c>
      <c r="F3889" s="254" t="s">
        <v>1555</v>
      </c>
    </row>
    <row r="3890" spans="1:6" x14ac:dyDescent="0.2">
      <c r="A3890" s="255">
        <v>2020</v>
      </c>
      <c r="B3890" s="256" t="s">
        <v>240</v>
      </c>
      <c r="C3890" s="256" t="s">
        <v>112</v>
      </c>
      <c r="D3890" s="256" t="s">
        <v>64</v>
      </c>
      <c r="E3890" s="257" t="s">
        <v>1555</v>
      </c>
      <c r="F3890" s="258" t="s">
        <v>1555</v>
      </c>
    </row>
    <row r="3891" spans="1:6" x14ac:dyDescent="0.2">
      <c r="A3891" s="251">
        <v>2020</v>
      </c>
      <c r="B3891" s="252" t="s">
        <v>240</v>
      </c>
      <c r="C3891" s="252" t="s">
        <v>112</v>
      </c>
      <c r="D3891" s="252" t="s">
        <v>645</v>
      </c>
      <c r="E3891" s="253" t="s">
        <v>1555</v>
      </c>
      <c r="F3891" s="254" t="s">
        <v>1555</v>
      </c>
    </row>
    <row r="3892" spans="1:6" x14ac:dyDescent="0.2">
      <c r="A3892" s="255">
        <v>2020</v>
      </c>
      <c r="B3892" s="256" t="s">
        <v>240</v>
      </c>
      <c r="C3892" s="256" t="s">
        <v>112</v>
      </c>
      <c r="D3892" s="256" t="s">
        <v>645</v>
      </c>
      <c r="E3892" s="257" t="s">
        <v>1555</v>
      </c>
      <c r="F3892" s="258" t="s">
        <v>1555</v>
      </c>
    </row>
    <row r="3893" spans="1:6" x14ac:dyDescent="0.2">
      <c r="A3893" s="251">
        <v>2020</v>
      </c>
      <c r="B3893" s="252" t="s">
        <v>240</v>
      </c>
      <c r="C3893" s="252" t="s">
        <v>112</v>
      </c>
      <c r="D3893" s="252" t="s">
        <v>645</v>
      </c>
      <c r="E3893" s="253" t="s">
        <v>1555</v>
      </c>
      <c r="F3893" s="254" t="s">
        <v>1555</v>
      </c>
    </row>
    <row r="3894" spans="1:6" x14ac:dyDescent="0.2">
      <c r="A3894" s="255">
        <v>2020</v>
      </c>
      <c r="B3894" s="256" t="s">
        <v>240</v>
      </c>
      <c r="C3894" s="256" t="s">
        <v>112</v>
      </c>
      <c r="D3894" s="256" t="s">
        <v>65</v>
      </c>
      <c r="E3894" s="257" t="s">
        <v>1555</v>
      </c>
      <c r="F3894" s="258" t="s">
        <v>1555</v>
      </c>
    </row>
    <row r="3895" spans="1:6" x14ac:dyDescent="0.2">
      <c r="A3895" s="251">
        <v>2020</v>
      </c>
      <c r="B3895" s="252" t="s">
        <v>240</v>
      </c>
      <c r="C3895" s="252" t="s">
        <v>112</v>
      </c>
      <c r="D3895" s="252" t="s">
        <v>65</v>
      </c>
      <c r="E3895" s="253" t="s">
        <v>1555</v>
      </c>
      <c r="F3895" s="254" t="s">
        <v>1555</v>
      </c>
    </row>
    <row r="3896" spans="1:6" x14ac:dyDescent="0.2">
      <c r="A3896" s="255">
        <v>2020</v>
      </c>
      <c r="B3896" s="256" t="s">
        <v>240</v>
      </c>
      <c r="C3896" s="256" t="s">
        <v>112</v>
      </c>
      <c r="D3896" s="256" t="s">
        <v>65</v>
      </c>
      <c r="E3896" s="257" t="s">
        <v>1555</v>
      </c>
      <c r="F3896" s="258" t="s">
        <v>1555</v>
      </c>
    </row>
    <row r="3897" spans="1:6" x14ac:dyDescent="0.2">
      <c r="A3897" s="251">
        <v>2020</v>
      </c>
      <c r="B3897" s="252" t="s">
        <v>240</v>
      </c>
      <c r="C3897" s="252" t="s">
        <v>112</v>
      </c>
      <c r="D3897" s="252" t="s">
        <v>65</v>
      </c>
      <c r="E3897" s="253" t="s">
        <v>1555</v>
      </c>
      <c r="F3897" s="254" t="s">
        <v>1555</v>
      </c>
    </row>
    <row r="3898" spans="1:6" x14ac:dyDescent="0.2">
      <c r="A3898" s="255">
        <v>2020</v>
      </c>
      <c r="B3898" s="256" t="s">
        <v>240</v>
      </c>
      <c r="C3898" s="256" t="s">
        <v>112</v>
      </c>
      <c r="D3898" s="256" t="s">
        <v>65</v>
      </c>
      <c r="E3898" s="257" t="s">
        <v>1555</v>
      </c>
      <c r="F3898" s="258" t="s">
        <v>1555</v>
      </c>
    </row>
    <row r="3899" spans="1:6" x14ac:dyDescent="0.2">
      <c r="A3899" s="251">
        <v>2020</v>
      </c>
      <c r="B3899" s="252" t="s">
        <v>240</v>
      </c>
      <c r="C3899" s="252" t="s">
        <v>112</v>
      </c>
      <c r="D3899" s="252" t="s">
        <v>65</v>
      </c>
      <c r="E3899" s="253" t="s">
        <v>1555</v>
      </c>
      <c r="F3899" s="254" t="s">
        <v>1555</v>
      </c>
    </row>
    <row r="3900" spans="1:6" x14ac:dyDescent="0.2">
      <c r="A3900" s="255">
        <v>2020</v>
      </c>
      <c r="B3900" s="256" t="s">
        <v>240</v>
      </c>
      <c r="C3900" s="256" t="s">
        <v>112</v>
      </c>
      <c r="D3900" s="256" t="s">
        <v>65</v>
      </c>
      <c r="E3900" s="257" t="s">
        <v>1555</v>
      </c>
      <c r="F3900" s="258" t="s">
        <v>1555</v>
      </c>
    </row>
    <row r="3901" spans="1:6" x14ac:dyDescent="0.2">
      <c r="A3901" s="251">
        <v>2020</v>
      </c>
      <c r="B3901" s="252" t="s">
        <v>240</v>
      </c>
      <c r="C3901" s="252" t="s">
        <v>112</v>
      </c>
      <c r="D3901" s="252" t="s">
        <v>181</v>
      </c>
      <c r="E3901" s="253" t="s">
        <v>1555</v>
      </c>
      <c r="F3901" s="254" t="s">
        <v>1555</v>
      </c>
    </row>
    <row r="3902" spans="1:6" x14ac:dyDescent="0.2">
      <c r="A3902" s="255">
        <v>2020</v>
      </c>
      <c r="B3902" s="256" t="s">
        <v>240</v>
      </c>
      <c r="C3902" s="256" t="s">
        <v>112</v>
      </c>
      <c r="D3902" s="256" t="s">
        <v>68</v>
      </c>
      <c r="E3902" s="257" t="s">
        <v>1555</v>
      </c>
      <c r="F3902" s="258" t="s">
        <v>1555</v>
      </c>
    </row>
    <row r="3903" spans="1:6" x14ac:dyDescent="0.2">
      <c r="A3903" s="251">
        <v>2020</v>
      </c>
      <c r="B3903" s="252" t="s">
        <v>240</v>
      </c>
      <c r="C3903" s="252" t="s">
        <v>112</v>
      </c>
      <c r="D3903" s="252" t="s">
        <v>68</v>
      </c>
      <c r="E3903" s="253" t="s">
        <v>1555</v>
      </c>
      <c r="F3903" s="254" t="s">
        <v>1555</v>
      </c>
    </row>
    <row r="3904" spans="1:6" x14ac:dyDescent="0.2">
      <c r="A3904" s="255">
        <v>2020</v>
      </c>
      <c r="B3904" s="256" t="s">
        <v>240</v>
      </c>
      <c r="C3904" s="256" t="s">
        <v>112</v>
      </c>
      <c r="D3904" s="256" t="s">
        <v>68</v>
      </c>
      <c r="E3904" s="257" t="s">
        <v>1555</v>
      </c>
      <c r="F3904" s="258" t="s">
        <v>1555</v>
      </c>
    </row>
    <row r="3905" spans="1:6" x14ac:dyDescent="0.2">
      <c r="A3905" s="251">
        <v>2020</v>
      </c>
      <c r="B3905" s="252" t="s">
        <v>240</v>
      </c>
      <c r="C3905" s="252" t="s">
        <v>112</v>
      </c>
      <c r="D3905" s="252" t="s">
        <v>68</v>
      </c>
      <c r="E3905" s="253" t="s">
        <v>1555</v>
      </c>
      <c r="F3905" s="254" t="s">
        <v>1555</v>
      </c>
    </row>
    <row r="3906" spans="1:6" x14ac:dyDescent="0.2">
      <c r="A3906" s="255">
        <v>2020</v>
      </c>
      <c r="B3906" s="256" t="s">
        <v>240</v>
      </c>
      <c r="C3906" s="256" t="s">
        <v>112</v>
      </c>
      <c r="D3906" s="256" t="s">
        <v>68</v>
      </c>
      <c r="E3906" s="257" t="s">
        <v>1555</v>
      </c>
      <c r="F3906" s="258" t="s">
        <v>1555</v>
      </c>
    </row>
    <row r="3907" spans="1:6" x14ac:dyDescent="0.2">
      <c r="A3907" s="251">
        <v>2020</v>
      </c>
      <c r="B3907" s="252" t="s">
        <v>240</v>
      </c>
      <c r="C3907" s="252" t="s">
        <v>112</v>
      </c>
      <c r="D3907" s="252" t="s">
        <v>857</v>
      </c>
      <c r="E3907" s="253" t="s">
        <v>1555</v>
      </c>
      <c r="F3907" s="254" t="s">
        <v>1555</v>
      </c>
    </row>
    <row r="3908" spans="1:6" x14ac:dyDescent="0.2">
      <c r="A3908" s="255">
        <v>2020</v>
      </c>
      <c r="B3908" s="256" t="s">
        <v>240</v>
      </c>
      <c r="C3908" s="256" t="s">
        <v>112</v>
      </c>
      <c r="D3908" s="256" t="s">
        <v>257</v>
      </c>
      <c r="E3908" s="257" t="s">
        <v>1555</v>
      </c>
      <c r="F3908" s="258" t="s">
        <v>1555</v>
      </c>
    </row>
    <row r="3909" spans="1:6" x14ac:dyDescent="0.2">
      <c r="A3909" s="251">
        <v>2020</v>
      </c>
      <c r="B3909" s="252" t="s">
        <v>240</v>
      </c>
      <c r="C3909" s="252" t="s">
        <v>112</v>
      </c>
      <c r="D3909" s="252" t="s">
        <v>72</v>
      </c>
      <c r="E3909" s="253" t="s">
        <v>1555</v>
      </c>
      <c r="F3909" s="254" t="s">
        <v>1555</v>
      </c>
    </row>
    <row r="3910" spans="1:6" x14ac:dyDescent="0.2">
      <c r="A3910" s="255">
        <v>2020</v>
      </c>
      <c r="B3910" s="256" t="s">
        <v>240</v>
      </c>
      <c r="C3910" s="256" t="s">
        <v>112</v>
      </c>
      <c r="D3910" s="256" t="s">
        <v>72</v>
      </c>
      <c r="E3910" s="257" t="s">
        <v>1555</v>
      </c>
      <c r="F3910" s="258" t="s">
        <v>1555</v>
      </c>
    </row>
    <row r="3911" spans="1:6" x14ac:dyDescent="0.2">
      <c r="A3911" s="251">
        <v>2020</v>
      </c>
      <c r="B3911" s="252" t="s">
        <v>240</v>
      </c>
      <c r="C3911" s="252" t="s">
        <v>112</v>
      </c>
      <c r="D3911" s="252" t="s">
        <v>72</v>
      </c>
      <c r="E3911" s="253" t="s">
        <v>1555</v>
      </c>
      <c r="F3911" s="254" t="s">
        <v>1555</v>
      </c>
    </row>
    <row r="3912" spans="1:6" x14ac:dyDescent="0.2">
      <c r="A3912" s="255">
        <v>2020</v>
      </c>
      <c r="B3912" s="256" t="s">
        <v>240</v>
      </c>
      <c r="C3912" s="256" t="s">
        <v>112</v>
      </c>
      <c r="D3912" s="256" t="s">
        <v>72</v>
      </c>
      <c r="E3912" s="257" t="s">
        <v>1555</v>
      </c>
      <c r="F3912" s="258" t="s">
        <v>1555</v>
      </c>
    </row>
    <row r="3913" spans="1:6" x14ac:dyDescent="0.2">
      <c r="A3913" s="251">
        <v>2020</v>
      </c>
      <c r="B3913" s="252" t="s">
        <v>240</v>
      </c>
      <c r="C3913" s="252" t="s">
        <v>112</v>
      </c>
      <c r="D3913" s="252" t="s">
        <v>72</v>
      </c>
      <c r="E3913" s="253" t="s">
        <v>1555</v>
      </c>
      <c r="F3913" s="254" t="s">
        <v>1555</v>
      </c>
    </row>
    <row r="3914" spans="1:6" x14ac:dyDescent="0.2">
      <c r="A3914" s="255">
        <v>2020</v>
      </c>
      <c r="B3914" s="256" t="s">
        <v>240</v>
      </c>
      <c r="C3914" s="256" t="s">
        <v>112</v>
      </c>
      <c r="D3914" s="256" t="s">
        <v>72</v>
      </c>
      <c r="E3914" s="257" t="s">
        <v>1555</v>
      </c>
      <c r="F3914" s="258" t="s">
        <v>1555</v>
      </c>
    </row>
    <row r="3915" spans="1:6" x14ac:dyDescent="0.2">
      <c r="A3915" s="251">
        <v>2020</v>
      </c>
      <c r="B3915" s="252" t="s">
        <v>240</v>
      </c>
      <c r="C3915" s="252" t="s">
        <v>112</v>
      </c>
      <c r="D3915" s="252" t="s">
        <v>73</v>
      </c>
      <c r="E3915" s="253" t="s">
        <v>1555</v>
      </c>
      <c r="F3915" s="254" t="s">
        <v>1555</v>
      </c>
    </row>
    <row r="3916" spans="1:6" x14ac:dyDescent="0.2">
      <c r="A3916" s="255">
        <v>2020</v>
      </c>
      <c r="B3916" s="256" t="s">
        <v>240</v>
      </c>
      <c r="C3916" s="256" t="s">
        <v>112</v>
      </c>
      <c r="D3916" s="256" t="s">
        <v>273</v>
      </c>
      <c r="E3916" s="257" t="s">
        <v>1555</v>
      </c>
      <c r="F3916" s="258" t="s">
        <v>1555</v>
      </c>
    </row>
    <row r="3917" spans="1:6" x14ac:dyDescent="0.2">
      <c r="A3917" s="251">
        <v>2020</v>
      </c>
      <c r="B3917" s="252" t="s">
        <v>240</v>
      </c>
      <c r="C3917" s="252" t="s">
        <v>112</v>
      </c>
      <c r="D3917" s="252" t="s">
        <v>80</v>
      </c>
      <c r="E3917" s="253" t="s">
        <v>1555</v>
      </c>
      <c r="F3917" s="254" t="s">
        <v>1555</v>
      </c>
    </row>
    <row r="3918" spans="1:6" x14ac:dyDescent="0.2">
      <c r="A3918" s="255">
        <v>2020</v>
      </c>
      <c r="B3918" s="256" t="s">
        <v>240</v>
      </c>
      <c r="C3918" s="256" t="s">
        <v>112</v>
      </c>
      <c r="D3918" s="256" t="s">
        <v>80</v>
      </c>
      <c r="E3918" s="257" t="s">
        <v>1555</v>
      </c>
      <c r="F3918" s="258" t="s">
        <v>1555</v>
      </c>
    </row>
    <row r="3919" spans="1:6" x14ac:dyDescent="0.2">
      <c r="A3919" s="251">
        <v>2020</v>
      </c>
      <c r="B3919" s="252" t="s">
        <v>240</v>
      </c>
      <c r="C3919" s="252" t="s">
        <v>112</v>
      </c>
      <c r="D3919" s="252" t="s">
        <v>80</v>
      </c>
      <c r="E3919" s="253" t="s">
        <v>1555</v>
      </c>
      <c r="F3919" s="254" t="s">
        <v>1555</v>
      </c>
    </row>
    <row r="3920" spans="1:6" x14ac:dyDescent="0.2">
      <c r="A3920" s="255">
        <v>2020</v>
      </c>
      <c r="B3920" s="256" t="s">
        <v>240</v>
      </c>
      <c r="C3920" s="256" t="s">
        <v>112</v>
      </c>
      <c r="D3920" s="256" t="s">
        <v>80</v>
      </c>
      <c r="E3920" s="257" t="s">
        <v>1555</v>
      </c>
      <c r="F3920" s="258" t="s">
        <v>1555</v>
      </c>
    </row>
    <row r="3921" spans="1:6" x14ac:dyDescent="0.2">
      <c r="A3921" s="251">
        <v>2020</v>
      </c>
      <c r="B3921" s="252" t="s">
        <v>240</v>
      </c>
      <c r="C3921" s="252" t="s">
        <v>112</v>
      </c>
      <c r="D3921" s="252" t="s">
        <v>80</v>
      </c>
      <c r="E3921" s="253" t="s">
        <v>1555</v>
      </c>
      <c r="F3921" s="254" t="s">
        <v>1555</v>
      </c>
    </row>
    <row r="3922" spans="1:6" x14ac:dyDescent="0.2">
      <c r="A3922" s="255">
        <v>2020</v>
      </c>
      <c r="B3922" s="256" t="s">
        <v>240</v>
      </c>
      <c r="C3922" s="256" t="s">
        <v>112</v>
      </c>
      <c r="D3922" s="256" t="s">
        <v>80</v>
      </c>
      <c r="E3922" s="257" t="s">
        <v>1555</v>
      </c>
      <c r="F3922" s="258" t="s">
        <v>1555</v>
      </c>
    </row>
    <row r="3923" spans="1:6" x14ac:dyDescent="0.2">
      <c r="A3923" s="251">
        <v>2020</v>
      </c>
      <c r="B3923" s="252" t="s">
        <v>240</v>
      </c>
      <c r="C3923" s="252" t="s">
        <v>112</v>
      </c>
      <c r="D3923" s="252" t="s">
        <v>80</v>
      </c>
      <c r="E3923" s="253" t="s">
        <v>1555</v>
      </c>
      <c r="F3923" s="254" t="s">
        <v>1555</v>
      </c>
    </row>
    <row r="3924" spans="1:6" x14ac:dyDescent="0.2">
      <c r="A3924" s="255">
        <v>2020</v>
      </c>
      <c r="B3924" s="256" t="s">
        <v>240</v>
      </c>
      <c r="C3924" s="256" t="s">
        <v>109</v>
      </c>
      <c r="D3924" s="256" t="s">
        <v>31</v>
      </c>
      <c r="E3924" s="257" t="s">
        <v>1555</v>
      </c>
      <c r="F3924" s="258" t="s">
        <v>1555</v>
      </c>
    </row>
    <row r="3925" spans="1:6" x14ac:dyDescent="0.2">
      <c r="A3925" s="251">
        <v>2020</v>
      </c>
      <c r="B3925" s="252" t="s">
        <v>240</v>
      </c>
      <c r="C3925" s="252" t="s">
        <v>109</v>
      </c>
      <c r="D3925" s="252" t="s">
        <v>186</v>
      </c>
      <c r="E3925" s="253" t="s">
        <v>1555</v>
      </c>
      <c r="F3925" s="254" t="s">
        <v>1555</v>
      </c>
    </row>
    <row r="3926" spans="1:6" x14ac:dyDescent="0.2">
      <c r="A3926" s="255">
        <v>2020</v>
      </c>
      <c r="B3926" s="256" t="s">
        <v>240</v>
      </c>
      <c r="C3926" s="256" t="s">
        <v>109</v>
      </c>
      <c r="D3926" s="256" t="s">
        <v>55</v>
      </c>
      <c r="E3926" s="257" t="s">
        <v>1555</v>
      </c>
      <c r="F3926" s="258" t="s">
        <v>1555</v>
      </c>
    </row>
    <row r="3927" spans="1:6" x14ac:dyDescent="0.2">
      <c r="A3927" s="251">
        <v>2020</v>
      </c>
      <c r="B3927" s="252" t="s">
        <v>240</v>
      </c>
      <c r="C3927" s="252" t="s">
        <v>109</v>
      </c>
      <c r="D3927" s="252" t="s">
        <v>55</v>
      </c>
      <c r="E3927" s="253" t="s">
        <v>1555</v>
      </c>
      <c r="F3927" s="254" t="s">
        <v>1555</v>
      </c>
    </row>
    <row r="3928" spans="1:6" x14ac:dyDescent="0.2">
      <c r="A3928" s="255">
        <v>2020</v>
      </c>
      <c r="B3928" s="256" t="s">
        <v>240</v>
      </c>
      <c r="C3928" s="256" t="s">
        <v>109</v>
      </c>
      <c r="D3928" s="256" t="s">
        <v>55</v>
      </c>
      <c r="E3928" s="257" t="s">
        <v>1555</v>
      </c>
      <c r="F3928" s="258" t="s">
        <v>1555</v>
      </c>
    </row>
    <row r="3929" spans="1:6" x14ac:dyDescent="0.2">
      <c r="A3929" s="251">
        <v>2020</v>
      </c>
      <c r="B3929" s="252" t="s">
        <v>240</v>
      </c>
      <c r="C3929" s="252" t="s">
        <v>109</v>
      </c>
      <c r="D3929" s="252" t="s">
        <v>65</v>
      </c>
      <c r="E3929" s="253" t="s">
        <v>1555</v>
      </c>
      <c r="F3929" s="254" t="s">
        <v>1555</v>
      </c>
    </row>
    <row r="3930" spans="1:6" x14ac:dyDescent="0.2">
      <c r="A3930" s="255">
        <v>2020</v>
      </c>
      <c r="B3930" s="256" t="s">
        <v>240</v>
      </c>
      <c r="C3930" s="256" t="s">
        <v>109</v>
      </c>
      <c r="D3930" s="256" t="s">
        <v>65</v>
      </c>
      <c r="E3930" s="257" t="s">
        <v>1555</v>
      </c>
      <c r="F3930" s="258" t="s">
        <v>1555</v>
      </c>
    </row>
    <row r="3931" spans="1:6" x14ac:dyDescent="0.2">
      <c r="A3931" s="251">
        <v>2020</v>
      </c>
      <c r="B3931" s="252" t="s">
        <v>240</v>
      </c>
      <c r="C3931" s="252" t="s">
        <v>109</v>
      </c>
      <c r="D3931" s="252" t="s">
        <v>65</v>
      </c>
      <c r="E3931" s="253" t="s">
        <v>1555</v>
      </c>
      <c r="F3931" s="254" t="s">
        <v>1555</v>
      </c>
    </row>
    <row r="3932" spans="1:6" x14ac:dyDescent="0.2">
      <c r="A3932" s="255">
        <v>2020</v>
      </c>
      <c r="B3932" s="256" t="s">
        <v>240</v>
      </c>
      <c r="C3932" s="256" t="s">
        <v>109</v>
      </c>
      <c r="D3932" s="256" t="s">
        <v>68</v>
      </c>
      <c r="E3932" s="257" t="s">
        <v>1555</v>
      </c>
      <c r="F3932" s="258" t="s">
        <v>1555</v>
      </c>
    </row>
    <row r="3933" spans="1:6" x14ac:dyDescent="0.2">
      <c r="A3933" s="251">
        <v>2020</v>
      </c>
      <c r="B3933" s="252" t="s">
        <v>240</v>
      </c>
      <c r="C3933" s="252" t="s">
        <v>109</v>
      </c>
      <c r="D3933" s="252" t="s">
        <v>68</v>
      </c>
      <c r="E3933" s="253" t="s">
        <v>1555</v>
      </c>
      <c r="F3933" s="254" t="s">
        <v>1555</v>
      </c>
    </row>
    <row r="3934" spans="1:6" x14ac:dyDescent="0.2">
      <c r="A3934" s="255">
        <v>2020</v>
      </c>
      <c r="B3934" s="256" t="s">
        <v>240</v>
      </c>
      <c r="C3934" s="256" t="s">
        <v>109</v>
      </c>
      <c r="D3934" s="256" t="s">
        <v>68</v>
      </c>
      <c r="E3934" s="257" t="s">
        <v>1555</v>
      </c>
      <c r="F3934" s="258" t="s">
        <v>1555</v>
      </c>
    </row>
    <row r="3935" spans="1:6" x14ac:dyDescent="0.2">
      <c r="A3935" s="251">
        <v>2020</v>
      </c>
      <c r="B3935" s="252" t="s">
        <v>240</v>
      </c>
      <c r="C3935" s="252" t="s">
        <v>109</v>
      </c>
      <c r="D3935" s="252" t="s">
        <v>574</v>
      </c>
      <c r="E3935" s="253" t="s">
        <v>1555</v>
      </c>
      <c r="F3935" s="254" t="s">
        <v>1555</v>
      </c>
    </row>
    <row r="3936" spans="1:6" x14ac:dyDescent="0.2">
      <c r="A3936" s="255">
        <v>2020</v>
      </c>
      <c r="B3936" s="256" t="s">
        <v>240</v>
      </c>
      <c r="C3936" s="256" t="s">
        <v>109</v>
      </c>
      <c r="D3936" s="256" t="s">
        <v>857</v>
      </c>
      <c r="E3936" s="257" t="s">
        <v>1555</v>
      </c>
      <c r="F3936" s="258" t="s">
        <v>1555</v>
      </c>
    </row>
    <row r="3937" spans="1:6" x14ac:dyDescent="0.2">
      <c r="A3937" s="251">
        <v>2020</v>
      </c>
      <c r="B3937" s="252" t="s">
        <v>240</v>
      </c>
      <c r="C3937" s="252" t="s">
        <v>109</v>
      </c>
      <c r="D3937" s="252" t="s">
        <v>931</v>
      </c>
      <c r="E3937" s="253" t="s">
        <v>1555</v>
      </c>
      <c r="F3937" s="254" t="s">
        <v>1555</v>
      </c>
    </row>
    <row r="3938" spans="1:6" x14ac:dyDescent="0.2">
      <c r="A3938" s="255">
        <v>2020</v>
      </c>
      <c r="B3938" s="256" t="s">
        <v>240</v>
      </c>
      <c r="C3938" s="256" t="s">
        <v>109</v>
      </c>
      <c r="D3938" s="256" t="s">
        <v>258</v>
      </c>
      <c r="E3938" s="257" t="s">
        <v>1555</v>
      </c>
      <c r="F3938" s="258" t="s">
        <v>1555</v>
      </c>
    </row>
    <row r="3939" spans="1:6" x14ac:dyDescent="0.2">
      <c r="A3939" s="251">
        <v>2020</v>
      </c>
      <c r="B3939" s="252" t="s">
        <v>240</v>
      </c>
      <c r="C3939" s="252" t="s">
        <v>109</v>
      </c>
      <c r="D3939" s="252" t="s">
        <v>72</v>
      </c>
      <c r="E3939" s="253" t="s">
        <v>1555</v>
      </c>
      <c r="F3939" s="254" t="s">
        <v>1555</v>
      </c>
    </row>
    <row r="3940" spans="1:6" x14ac:dyDescent="0.2">
      <c r="A3940" s="255">
        <v>2020</v>
      </c>
      <c r="B3940" s="256" t="s">
        <v>240</v>
      </c>
      <c r="C3940" s="256" t="s">
        <v>109</v>
      </c>
      <c r="D3940" s="256" t="s">
        <v>72</v>
      </c>
      <c r="E3940" s="257" t="s">
        <v>1555</v>
      </c>
      <c r="F3940" s="258" t="s">
        <v>1555</v>
      </c>
    </row>
    <row r="3941" spans="1:6" x14ac:dyDescent="0.2">
      <c r="A3941" s="251">
        <v>2020</v>
      </c>
      <c r="B3941" s="252" t="s">
        <v>240</v>
      </c>
      <c r="C3941" s="252" t="s">
        <v>109</v>
      </c>
      <c r="D3941" s="252" t="s">
        <v>80</v>
      </c>
      <c r="E3941" s="253" t="s">
        <v>1555</v>
      </c>
      <c r="F3941" s="254" t="s">
        <v>1555</v>
      </c>
    </row>
    <row r="3942" spans="1:6" x14ac:dyDescent="0.2">
      <c r="A3942" s="255">
        <v>2020</v>
      </c>
      <c r="B3942" s="256" t="s">
        <v>240</v>
      </c>
      <c r="C3942" s="256" t="s">
        <v>109</v>
      </c>
      <c r="D3942" s="256" t="s">
        <v>80</v>
      </c>
      <c r="E3942" s="257" t="s">
        <v>1555</v>
      </c>
      <c r="F3942" s="258" t="s">
        <v>1555</v>
      </c>
    </row>
    <row r="3943" spans="1:6" x14ac:dyDescent="0.2">
      <c r="A3943" s="251">
        <v>2020</v>
      </c>
      <c r="B3943" s="252" t="s">
        <v>240</v>
      </c>
      <c r="C3943" s="252" t="s">
        <v>109</v>
      </c>
      <c r="D3943" s="252" t="s">
        <v>80</v>
      </c>
      <c r="E3943" s="253" t="s">
        <v>1555</v>
      </c>
      <c r="F3943" s="254" t="s">
        <v>1555</v>
      </c>
    </row>
    <row r="3944" spans="1:6" x14ac:dyDescent="0.2">
      <c r="A3944" s="255">
        <v>2020</v>
      </c>
      <c r="B3944" s="256" t="s">
        <v>240</v>
      </c>
      <c r="C3944" s="256" t="s">
        <v>109</v>
      </c>
      <c r="D3944" s="256" t="s">
        <v>211</v>
      </c>
      <c r="E3944" s="257" t="s">
        <v>1555</v>
      </c>
      <c r="F3944" s="258" t="s">
        <v>1555</v>
      </c>
    </row>
    <row r="3945" spans="1:6" x14ac:dyDescent="0.2">
      <c r="A3945" s="251">
        <v>2020</v>
      </c>
      <c r="B3945" s="252" t="s">
        <v>240</v>
      </c>
      <c r="C3945" s="252" t="s">
        <v>111</v>
      </c>
      <c r="D3945" s="252" t="s">
        <v>229</v>
      </c>
      <c r="E3945" s="253" t="s">
        <v>1555</v>
      </c>
      <c r="F3945" s="254" t="s">
        <v>1555</v>
      </c>
    </row>
    <row r="3946" spans="1:6" x14ac:dyDescent="0.2">
      <c r="A3946" s="255">
        <v>2020</v>
      </c>
      <c r="B3946" s="256" t="s">
        <v>240</v>
      </c>
      <c r="C3946" s="256" t="s">
        <v>111</v>
      </c>
      <c r="D3946" s="256" t="s">
        <v>229</v>
      </c>
      <c r="E3946" s="257" t="s">
        <v>1555</v>
      </c>
      <c r="F3946" s="258" t="s">
        <v>1555</v>
      </c>
    </row>
    <row r="3947" spans="1:6" x14ac:dyDescent="0.2">
      <c r="A3947" s="251">
        <v>2020</v>
      </c>
      <c r="B3947" s="252" t="s">
        <v>240</v>
      </c>
      <c r="C3947" s="252" t="s">
        <v>111</v>
      </c>
      <c r="D3947" s="252" t="s">
        <v>31</v>
      </c>
      <c r="E3947" s="253" t="s">
        <v>1555</v>
      </c>
      <c r="F3947" s="254" t="s">
        <v>1555</v>
      </c>
    </row>
    <row r="3948" spans="1:6" x14ac:dyDescent="0.2">
      <c r="A3948" s="255">
        <v>2020</v>
      </c>
      <c r="B3948" s="256" t="s">
        <v>240</v>
      </c>
      <c r="C3948" s="256" t="s">
        <v>111</v>
      </c>
      <c r="D3948" s="256" t="s">
        <v>31</v>
      </c>
      <c r="E3948" s="257" t="s">
        <v>1555</v>
      </c>
      <c r="F3948" s="258" t="s">
        <v>1555</v>
      </c>
    </row>
    <row r="3949" spans="1:6" x14ac:dyDescent="0.2">
      <c r="A3949" s="251">
        <v>2020</v>
      </c>
      <c r="B3949" s="252" t="s">
        <v>240</v>
      </c>
      <c r="C3949" s="252" t="s">
        <v>111</v>
      </c>
      <c r="D3949" s="252" t="s">
        <v>578</v>
      </c>
      <c r="E3949" s="253" t="s">
        <v>1555</v>
      </c>
      <c r="F3949" s="254" t="s">
        <v>1555</v>
      </c>
    </row>
    <row r="3950" spans="1:6" x14ac:dyDescent="0.2">
      <c r="A3950" s="255">
        <v>2020</v>
      </c>
      <c r="B3950" s="256" t="s">
        <v>240</v>
      </c>
      <c r="C3950" s="256" t="s">
        <v>111</v>
      </c>
      <c r="D3950" s="256" t="s">
        <v>55</v>
      </c>
      <c r="E3950" s="257" t="s">
        <v>1555</v>
      </c>
      <c r="F3950" s="258" t="s">
        <v>1555</v>
      </c>
    </row>
    <row r="3951" spans="1:6" x14ac:dyDescent="0.2">
      <c r="A3951" s="251">
        <v>2020</v>
      </c>
      <c r="B3951" s="252" t="s">
        <v>240</v>
      </c>
      <c r="C3951" s="252" t="s">
        <v>111</v>
      </c>
      <c r="D3951" s="252" t="s">
        <v>295</v>
      </c>
      <c r="E3951" s="253" t="s">
        <v>1555</v>
      </c>
      <c r="F3951" s="254" t="s">
        <v>1555</v>
      </c>
    </row>
    <row r="3952" spans="1:6" x14ac:dyDescent="0.2">
      <c r="A3952" s="255">
        <v>2020</v>
      </c>
      <c r="B3952" s="256" t="s">
        <v>240</v>
      </c>
      <c r="C3952" s="256" t="s">
        <v>111</v>
      </c>
      <c r="D3952" s="256" t="s">
        <v>292</v>
      </c>
      <c r="E3952" s="257" t="s">
        <v>1555</v>
      </c>
      <c r="F3952" s="258" t="s">
        <v>1555</v>
      </c>
    </row>
    <row r="3953" spans="1:6" x14ac:dyDescent="0.2">
      <c r="A3953" s="251">
        <v>2020</v>
      </c>
      <c r="B3953" s="252" t="s">
        <v>240</v>
      </c>
      <c r="C3953" s="252" t="s">
        <v>111</v>
      </c>
      <c r="D3953" s="252" t="s">
        <v>872</v>
      </c>
      <c r="E3953" s="253" t="s">
        <v>1555</v>
      </c>
      <c r="F3953" s="254" t="s">
        <v>1555</v>
      </c>
    </row>
    <row r="3954" spans="1:6" x14ac:dyDescent="0.2">
      <c r="A3954" s="255">
        <v>2020</v>
      </c>
      <c r="B3954" s="256" t="s">
        <v>240</v>
      </c>
      <c r="C3954" s="256" t="s">
        <v>111</v>
      </c>
      <c r="D3954" s="256" t="s">
        <v>65</v>
      </c>
      <c r="E3954" s="257" t="s">
        <v>1555</v>
      </c>
      <c r="F3954" s="258" t="s">
        <v>1555</v>
      </c>
    </row>
    <row r="3955" spans="1:6" x14ac:dyDescent="0.2">
      <c r="A3955" s="251">
        <v>2020</v>
      </c>
      <c r="B3955" s="252" t="s">
        <v>240</v>
      </c>
      <c r="C3955" s="252" t="s">
        <v>111</v>
      </c>
      <c r="D3955" s="252" t="s">
        <v>65</v>
      </c>
      <c r="E3955" s="253" t="s">
        <v>1555</v>
      </c>
      <c r="F3955" s="254" t="s">
        <v>1555</v>
      </c>
    </row>
    <row r="3956" spans="1:6" x14ac:dyDescent="0.2">
      <c r="A3956" s="255">
        <v>2020</v>
      </c>
      <c r="B3956" s="256" t="s">
        <v>240</v>
      </c>
      <c r="C3956" s="256" t="s">
        <v>111</v>
      </c>
      <c r="D3956" s="256" t="s">
        <v>65</v>
      </c>
      <c r="E3956" s="257" t="s">
        <v>1555</v>
      </c>
      <c r="F3956" s="258" t="s">
        <v>1555</v>
      </c>
    </row>
    <row r="3957" spans="1:6" x14ac:dyDescent="0.2">
      <c r="A3957" s="251">
        <v>2020</v>
      </c>
      <c r="B3957" s="252" t="s">
        <v>240</v>
      </c>
      <c r="C3957" s="252" t="s">
        <v>111</v>
      </c>
      <c r="D3957" s="252" t="s">
        <v>65</v>
      </c>
      <c r="E3957" s="253" t="s">
        <v>1555</v>
      </c>
      <c r="F3957" s="254" t="s">
        <v>1555</v>
      </c>
    </row>
    <row r="3958" spans="1:6" x14ac:dyDescent="0.2">
      <c r="A3958" s="255">
        <v>2020</v>
      </c>
      <c r="B3958" s="256" t="s">
        <v>240</v>
      </c>
      <c r="C3958" s="256" t="s">
        <v>111</v>
      </c>
      <c r="D3958" s="256" t="s">
        <v>68</v>
      </c>
      <c r="E3958" s="257" t="s">
        <v>1555</v>
      </c>
      <c r="F3958" s="258" t="s">
        <v>1555</v>
      </c>
    </row>
    <row r="3959" spans="1:6" x14ac:dyDescent="0.2">
      <c r="A3959" s="251">
        <v>2020</v>
      </c>
      <c r="B3959" s="252" t="s">
        <v>240</v>
      </c>
      <c r="C3959" s="252" t="s">
        <v>111</v>
      </c>
      <c r="D3959" s="252" t="s">
        <v>68</v>
      </c>
      <c r="E3959" s="253" t="s">
        <v>1555</v>
      </c>
      <c r="F3959" s="254" t="s">
        <v>1555</v>
      </c>
    </row>
    <row r="3960" spans="1:6" x14ac:dyDescent="0.2">
      <c r="A3960" s="255">
        <v>2020</v>
      </c>
      <c r="B3960" s="256" t="s">
        <v>240</v>
      </c>
      <c r="C3960" s="256" t="s">
        <v>111</v>
      </c>
      <c r="D3960" s="256" t="s">
        <v>68</v>
      </c>
      <c r="E3960" s="257" t="s">
        <v>1555</v>
      </c>
      <c r="F3960" s="258" t="s">
        <v>1555</v>
      </c>
    </row>
    <row r="3961" spans="1:6" x14ac:dyDescent="0.2">
      <c r="A3961" s="251">
        <v>2020</v>
      </c>
      <c r="B3961" s="252" t="s">
        <v>240</v>
      </c>
      <c r="C3961" s="252" t="s">
        <v>111</v>
      </c>
      <c r="D3961" s="252" t="s">
        <v>69</v>
      </c>
      <c r="E3961" s="253" t="s">
        <v>1555</v>
      </c>
      <c r="F3961" s="254" t="s">
        <v>1555</v>
      </c>
    </row>
    <row r="3962" spans="1:6" x14ac:dyDescent="0.2">
      <c r="A3962" s="255">
        <v>2020</v>
      </c>
      <c r="B3962" s="256" t="s">
        <v>240</v>
      </c>
      <c r="C3962" s="256" t="s">
        <v>111</v>
      </c>
      <c r="D3962" s="256" t="s">
        <v>257</v>
      </c>
      <c r="E3962" s="257" t="s">
        <v>1555</v>
      </c>
      <c r="F3962" s="258" t="s">
        <v>1555</v>
      </c>
    </row>
    <row r="3963" spans="1:6" x14ac:dyDescent="0.2">
      <c r="A3963" s="251">
        <v>2020</v>
      </c>
      <c r="B3963" s="252" t="s">
        <v>240</v>
      </c>
      <c r="C3963" s="252" t="s">
        <v>111</v>
      </c>
      <c r="D3963" s="252" t="s">
        <v>72</v>
      </c>
      <c r="E3963" s="253" t="s">
        <v>1555</v>
      </c>
      <c r="F3963" s="254" t="s">
        <v>1555</v>
      </c>
    </row>
    <row r="3964" spans="1:6" x14ac:dyDescent="0.2">
      <c r="A3964" s="255">
        <v>2020</v>
      </c>
      <c r="B3964" s="256" t="s">
        <v>240</v>
      </c>
      <c r="C3964" s="256" t="s">
        <v>111</v>
      </c>
      <c r="D3964" s="256" t="s">
        <v>72</v>
      </c>
      <c r="E3964" s="257" t="s">
        <v>1555</v>
      </c>
      <c r="F3964" s="258" t="s">
        <v>1555</v>
      </c>
    </row>
    <row r="3965" spans="1:6" x14ac:dyDescent="0.2">
      <c r="A3965" s="251">
        <v>2020</v>
      </c>
      <c r="B3965" s="252" t="s">
        <v>240</v>
      </c>
      <c r="C3965" s="252" t="s">
        <v>111</v>
      </c>
      <c r="D3965" s="252" t="s">
        <v>72</v>
      </c>
      <c r="E3965" s="253" t="s">
        <v>1555</v>
      </c>
      <c r="F3965" s="254" t="s">
        <v>1555</v>
      </c>
    </row>
    <row r="3966" spans="1:6" x14ac:dyDescent="0.2">
      <c r="A3966" s="255">
        <v>2020</v>
      </c>
      <c r="B3966" s="256" t="s">
        <v>240</v>
      </c>
      <c r="C3966" s="256" t="s">
        <v>111</v>
      </c>
      <c r="D3966" s="256" t="s">
        <v>73</v>
      </c>
      <c r="E3966" s="257" t="s">
        <v>1555</v>
      </c>
      <c r="F3966" s="258" t="s">
        <v>1555</v>
      </c>
    </row>
    <row r="3967" spans="1:6" x14ac:dyDescent="0.2">
      <c r="A3967" s="251">
        <v>2020</v>
      </c>
      <c r="B3967" s="252" t="s">
        <v>240</v>
      </c>
      <c r="C3967" s="252" t="s">
        <v>111</v>
      </c>
      <c r="D3967" s="252" t="s">
        <v>80</v>
      </c>
      <c r="E3967" s="253" t="s">
        <v>1555</v>
      </c>
      <c r="F3967" s="254" t="s">
        <v>1555</v>
      </c>
    </row>
    <row r="3968" spans="1:6" x14ac:dyDescent="0.2">
      <c r="A3968" s="255">
        <v>2020</v>
      </c>
      <c r="B3968" s="256" t="s">
        <v>240</v>
      </c>
      <c r="C3968" s="256" t="s">
        <v>111</v>
      </c>
      <c r="D3968" s="256" t="s">
        <v>80</v>
      </c>
      <c r="E3968" s="257" t="s">
        <v>1555</v>
      </c>
      <c r="F3968" s="258" t="s">
        <v>1555</v>
      </c>
    </row>
    <row r="3969" spans="1:6" x14ac:dyDescent="0.2">
      <c r="A3969" s="251">
        <v>2020</v>
      </c>
      <c r="B3969" s="252" t="s">
        <v>240</v>
      </c>
      <c r="C3969" s="252" t="s">
        <v>111</v>
      </c>
      <c r="D3969" s="252" t="s">
        <v>248</v>
      </c>
      <c r="E3969" s="253" t="s">
        <v>1555</v>
      </c>
      <c r="F3969" s="254" t="s">
        <v>1555</v>
      </c>
    </row>
    <row r="3970" spans="1:6" x14ac:dyDescent="0.2">
      <c r="A3970" s="255">
        <v>2020</v>
      </c>
      <c r="B3970" s="256" t="s">
        <v>240</v>
      </c>
      <c r="C3970" s="256" t="s">
        <v>111</v>
      </c>
      <c r="D3970" s="256" t="s">
        <v>211</v>
      </c>
      <c r="E3970" s="257" t="s">
        <v>1555</v>
      </c>
      <c r="F3970" s="258" t="s">
        <v>1555</v>
      </c>
    </row>
    <row r="3971" spans="1:6" x14ac:dyDescent="0.2">
      <c r="A3971" s="251">
        <v>2020</v>
      </c>
      <c r="B3971" s="252" t="s">
        <v>240</v>
      </c>
      <c r="C3971" s="252" t="s">
        <v>110</v>
      </c>
      <c r="D3971" s="252" t="s">
        <v>910</v>
      </c>
      <c r="E3971" s="253" t="s">
        <v>1555</v>
      </c>
      <c r="F3971" s="254" t="s">
        <v>1555</v>
      </c>
    </row>
    <row r="3972" spans="1:6" x14ac:dyDescent="0.2">
      <c r="A3972" s="255">
        <v>2020</v>
      </c>
      <c r="B3972" s="256" t="s">
        <v>240</v>
      </c>
      <c r="C3972" s="256" t="s">
        <v>110</v>
      </c>
      <c r="D3972" s="256" t="s">
        <v>31</v>
      </c>
      <c r="E3972" s="257" t="s">
        <v>1555</v>
      </c>
      <c r="F3972" s="258" t="s">
        <v>1555</v>
      </c>
    </row>
    <row r="3973" spans="1:6" x14ac:dyDescent="0.2">
      <c r="A3973" s="251">
        <v>2020</v>
      </c>
      <c r="B3973" s="252" t="s">
        <v>240</v>
      </c>
      <c r="C3973" s="252" t="s">
        <v>110</v>
      </c>
      <c r="D3973" s="252" t="s">
        <v>31</v>
      </c>
      <c r="E3973" s="253" t="s">
        <v>1555</v>
      </c>
      <c r="F3973" s="254" t="s">
        <v>1555</v>
      </c>
    </row>
    <row r="3974" spans="1:6" x14ac:dyDescent="0.2">
      <c r="A3974" s="255">
        <v>2020</v>
      </c>
      <c r="B3974" s="256" t="s">
        <v>240</v>
      </c>
      <c r="C3974" s="256" t="s">
        <v>110</v>
      </c>
      <c r="D3974" s="256" t="s">
        <v>912</v>
      </c>
      <c r="E3974" s="257" t="s">
        <v>1555</v>
      </c>
      <c r="F3974" s="258" t="s">
        <v>1555</v>
      </c>
    </row>
    <row r="3975" spans="1:6" x14ac:dyDescent="0.2">
      <c r="A3975" s="251">
        <v>2020</v>
      </c>
      <c r="B3975" s="252" t="s">
        <v>240</v>
      </c>
      <c r="C3975" s="252" t="s">
        <v>110</v>
      </c>
      <c r="D3975" s="252" t="s">
        <v>912</v>
      </c>
      <c r="E3975" s="253" t="s">
        <v>1555</v>
      </c>
      <c r="F3975" s="254" t="s">
        <v>1555</v>
      </c>
    </row>
    <row r="3976" spans="1:6" x14ac:dyDescent="0.2">
      <c r="A3976" s="255">
        <v>2020</v>
      </c>
      <c r="B3976" s="256" t="s">
        <v>240</v>
      </c>
      <c r="C3976" s="256" t="s">
        <v>110</v>
      </c>
      <c r="D3976" s="256" t="s">
        <v>186</v>
      </c>
      <c r="E3976" s="257" t="s">
        <v>1555</v>
      </c>
      <c r="F3976" s="258" t="s">
        <v>1555</v>
      </c>
    </row>
    <row r="3977" spans="1:6" x14ac:dyDescent="0.2">
      <c r="A3977" s="251">
        <v>2020</v>
      </c>
      <c r="B3977" s="252" t="s">
        <v>240</v>
      </c>
      <c r="C3977" s="252" t="s">
        <v>110</v>
      </c>
      <c r="D3977" s="252" t="s">
        <v>55</v>
      </c>
      <c r="E3977" s="253" t="s">
        <v>1555</v>
      </c>
      <c r="F3977" s="254" t="s">
        <v>1555</v>
      </c>
    </row>
    <row r="3978" spans="1:6" x14ac:dyDescent="0.2">
      <c r="A3978" s="255">
        <v>2020</v>
      </c>
      <c r="B3978" s="256" t="s">
        <v>240</v>
      </c>
      <c r="C3978" s="256" t="s">
        <v>110</v>
      </c>
      <c r="D3978" s="256" t="s">
        <v>247</v>
      </c>
      <c r="E3978" s="257" t="s">
        <v>1555</v>
      </c>
      <c r="F3978" s="258" t="s">
        <v>1555</v>
      </c>
    </row>
    <row r="3979" spans="1:6" x14ac:dyDescent="0.2">
      <c r="A3979" s="251">
        <v>2020</v>
      </c>
      <c r="B3979" s="252" t="s">
        <v>240</v>
      </c>
      <c r="C3979" s="252" t="s">
        <v>110</v>
      </c>
      <c r="D3979" s="252" t="s">
        <v>540</v>
      </c>
      <c r="E3979" s="253" t="s">
        <v>1555</v>
      </c>
      <c r="F3979" s="254" t="s">
        <v>1555</v>
      </c>
    </row>
    <row r="3980" spans="1:6" x14ac:dyDescent="0.2">
      <c r="A3980" s="255">
        <v>2020</v>
      </c>
      <c r="B3980" s="256" t="s">
        <v>240</v>
      </c>
      <c r="C3980" s="256" t="s">
        <v>110</v>
      </c>
      <c r="D3980" s="256" t="s">
        <v>540</v>
      </c>
      <c r="E3980" s="257" t="s">
        <v>1555</v>
      </c>
      <c r="F3980" s="258" t="s">
        <v>1555</v>
      </c>
    </row>
    <row r="3981" spans="1:6" x14ac:dyDescent="0.2">
      <c r="A3981" s="251">
        <v>2020</v>
      </c>
      <c r="B3981" s="252" t="s">
        <v>240</v>
      </c>
      <c r="C3981" s="252" t="s">
        <v>110</v>
      </c>
      <c r="D3981" s="252" t="s">
        <v>540</v>
      </c>
      <c r="E3981" s="253" t="s">
        <v>1555</v>
      </c>
      <c r="F3981" s="254" t="s">
        <v>1555</v>
      </c>
    </row>
    <row r="3982" spans="1:6" x14ac:dyDescent="0.2">
      <c r="A3982" s="255">
        <v>2020</v>
      </c>
      <c r="B3982" s="256" t="s">
        <v>240</v>
      </c>
      <c r="C3982" s="256" t="s">
        <v>110</v>
      </c>
      <c r="D3982" s="256" t="s">
        <v>271</v>
      </c>
      <c r="E3982" s="257" t="s">
        <v>1555</v>
      </c>
      <c r="F3982" s="258" t="s">
        <v>1555</v>
      </c>
    </row>
    <row r="3983" spans="1:6" x14ac:dyDescent="0.2">
      <c r="A3983" s="251">
        <v>2020</v>
      </c>
      <c r="B3983" s="252" t="s">
        <v>240</v>
      </c>
      <c r="C3983" s="252" t="s">
        <v>110</v>
      </c>
      <c r="D3983" s="252" t="s">
        <v>913</v>
      </c>
      <c r="E3983" s="253" t="s">
        <v>1555</v>
      </c>
      <c r="F3983" s="254" t="s">
        <v>1555</v>
      </c>
    </row>
    <row r="3984" spans="1:6" x14ac:dyDescent="0.2">
      <c r="A3984" s="255">
        <v>2020</v>
      </c>
      <c r="B3984" s="256" t="s">
        <v>240</v>
      </c>
      <c r="C3984" s="256" t="s">
        <v>110</v>
      </c>
      <c r="D3984" s="256" t="s">
        <v>65</v>
      </c>
      <c r="E3984" s="257" t="s">
        <v>1555</v>
      </c>
      <c r="F3984" s="258" t="s">
        <v>1555</v>
      </c>
    </row>
    <row r="3985" spans="1:6" x14ac:dyDescent="0.2">
      <c r="A3985" s="251">
        <v>2020</v>
      </c>
      <c r="B3985" s="252" t="s">
        <v>240</v>
      </c>
      <c r="C3985" s="252" t="s">
        <v>110</v>
      </c>
      <c r="D3985" s="252" t="s">
        <v>65</v>
      </c>
      <c r="E3985" s="253" t="s">
        <v>1555</v>
      </c>
      <c r="F3985" s="254" t="s">
        <v>1555</v>
      </c>
    </row>
    <row r="3986" spans="1:6" x14ac:dyDescent="0.2">
      <c r="A3986" s="255">
        <v>2020</v>
      </c>
      <c r="B3986" s="256" t="s">
        <v>240</v>
      </c>
      <c r="C3986" s="256" t="s">
        <v>110</v>
      </c>
      <c r="D3986" s="256" t="s">
        <v>65</v>
      </c>
      <c r="E3986" s="257" t="s">
        <v>1555</v>
      </c>
      <c r="F3986" s="258" t="s">
        <v>1555</v>
      </c>
    </row>
    <row r="3987" spans="1:6" x14ac:dyDescent="0.2">
      <c r="A3987" s="251">
        <v>2020</v>
      </c>
      <c r="B3987" s="252" t="s">
        <v>240</v>
      </c>
      <c r="C3987" s="252" t="s">
        <v>110</v>
      </c>
      <c r="D3987" s="252" t="s">
        <v>65</v>
      </c>
      <c r="E3987" s="253" t="s">
        <v>1555</v>
      </c>
      <c r="F3987" s="254" t="s">
        <v>1555</v>
      </c>
    </row>
    <row r="3988" spans="1:6" x14ac:dyDescent="0.2">
      <c r="A3988" s="255">
        <v>2020</v>
      </c>
      <c r="B3988" s="256" t="s">
        <v>240</v>
      </c>
      <c r="C3988" s="256" t="s">
        <v>110</v>
      </c>
      <c r="D3988" s="256" t="s">
        <v>65</v>
      </c>
      <c r="E3988" s="257" t="s">
        <v>1555</v>
      </c>
      <c r="F3988" s="258" t="s">
        <v>1555</v>
      </c>
    </row>
    <row r="3989" spans="1:6" x14ac:dyDescent="0.2">
      <c r="A3989" s="251">
        <v>2020</v>
      </c>
      <c r="B3989" s="252" t="s">
        <v>240</v>
      </c>
      <c r="C3989" s="252" t="s">
        <v>110</v>
      </c>
      <c r="D3989" s="252" t="s">
        <v>65</v>
      </c>
      <c r="E3989" s="253" t="s">
        <v>1555</v>
      </c>
      <c r="F3989" s="254" t="s">
        <v>1555</v>
      </c>
    </row>
    <row r="3990" spans="1:6" x14ac:dyDescent="0.2">
      <c r="A3990" s="255">
        <v>2020</v>
      </c>
      <c r="B3990" s="256" t="s">
        <v>240</v>
      </c>
      <c r="C3990" s="256" t="s">
        <v>110</v>
      </c>
      <c r="D3990" s="256" t="s">
        <v>862</v>
      </c>
      <c r="E3990" s="257" t="s">
        <v>1555</v>
      </c>
      <c r="F3990" s="258" t="s">
        <v>1555</v>
      </c>
    </row>
    <row r="3991" spans="1:6" x14ac:dyDescent="0.2">
      <c r="A3991" s="251">
        <v>2020</v>
      </c>
      <c r="B3991" s="252" t="s">
        <v>240</v>
      </c>
      <c r="C3991" s="252" t="s">
        <v>110</v>
      </c>
      <c r="D3991" s="252" t="s">
        <v>862</v>
      </c>
      <c r="E3991" s="253" t="s">
        <v>1555</v>
      </c>
      <c r="F3991" s="254" t="s">
        <v>1555</v>
      </c>
    </row>
    <row r="3992" spans="1:6" x14ac:dyDescent="0.2">
      <c r="A3992" s="255">
        <v>2020</v>
      </c>
      <c r="B3992" s="256" t="s">
        <v>240</v>
      </c>
      <c r="C3992" s="256" t="s">
        <v>110</v>
      </c>
      <c r="D3992" s="256" t="s">
        <v>68</v>
      </c>
      <c r="E3992" s="257" t="s">
        <v>1555</v>
      </c>
      <c r="F3992" s="258" t="s">
        <v>1555</v>
      </c>
    </row>
    <row r="3993" spans="1:6" x14ac:dyDescent="0.2">
      <c r="A3993" s="251">
        <v>2020</v>
      </c>
      <c r="B3993" s="252" t="s">
        <v>240</v>
      </c>
      <c r="C3993" s="252" t="s">
        <v>110</v>
      </c>
      <c r="D3993" s="252" t="s">
        <v>965</v>
      </c>
      <c r="E3993" s="253" t="s">
        <v>1555</v>
      </c>
      <c r="F3993" s="254" t="s">
        <v>1555</v>
      </c>
    </row>
    <row r="3994" spans="1:6" x14ac:dyDescent="0.2">
      <c r="A3994" s="255">
        <v>2020</v>
      </c>
      <c r="B3994" s="256" t="s">
        <v>240</v>
      </c>
      <c r="C3994" s="256" t="s">
        <v>110</v>
      </c>
      <c r="D3994" s="256" t="s">
        <v>914</v>
      </c>
      <c r="E3994" s="257" t="s">
        <v>1555</v>
      </c>
      <c r="F3994" s="258" t="s">
        <v>1555</v>
      </c>
    </row>
    <row r="3995" spans="1:6" x14ac:dyDescent="0.2">
      <c r="A3995" s="251">
        <v>2020</v>
      </c>
      <c r="B3995" s="252" t="s">
        <v>240</v>
      </c>
      <c r="C3995" s="252" t="s">
        <v>110</v>
      </c>
      <c r="D3995" s="252" t="s">
        <v>914</v>
      </c>
      <c r="E3995" s="253" t="s">
        <v>1555</v>
      </c>
      <c r="F3995" s="254" t="s">
        <v>1555</v>
      </c>
    </row>
    <row r="3996" spans="1:6" x14ac:dyDescent="0.2">
      <c r="A3996" s="255">
        <v>2020</v>
      </c>
      <c r="B3996" s="256" t="s">
        <v>240</v>
      </c>
      <c r="C3996" s="256" t="s">
        <v>110</v>
      </c>
      <c r="D3996" s="256" t="s">
        <v>257</v>
      </c>
      <c r="E3996" s="257" t="s">
        <v>1555</v>
      </c>
      <c r="F3996" s="258" t="s">
        <v>1555</v>
      </c>
    </row>
    <row r="3997" spans="1:6" x14ac:dyDescent="0.2">
      <c r="A3997" s="251">
        <v>2020</v>
      </c>
      <c r="B3997" s="252" t="s">
        <v>240</v>
      </c>
      <c r="C3997" s="252" t="s">
        <v>110</v>
      </c>
      <c r="D3997" s="252" t="s">
        <v>72</v>
      </c>
      <c r="E3997" s="253" t="s">
        <v>1555</v>
      </c>
      <c r="F3997" s="254" t="s">
        <v>1555</v>
      </c>
    </row>
    <row r="3998" spans="1:6" x14ac:dyDescent="0.2">
      <c r="A3998" s="255">
        <v>2020</v>
      </c>
      <c r="B3998" s="256" t="s">
        <v>240</v>
      </c>
      <c r="C3998" s="256" t="s">
        <v>110</v>
      </c>
      <c r="D3998" s="256" t="s">
        <v>72</v>
      </c>
      <c r="E3998" s="257" t="s">
        <v>1555</v>
      </c>
      <c r="F3998" s="258" t="s">
        <v>1555</v>
      </c>
    </row>
    <row r="3999" spans="1:6" x14ac:dyDescent="0.2">
      <c r="A3999" s="251">
        <v>2020</v>
      </c>
      <c r="B3999" s="252" t="s">
        <v>240</v>
      </c>
      <c r="C3999" s="252" t="s">
        <v>110</v>
      </c>
      <c r="D3999" s="252" t="s">
        <v>73</v>
      </c>
      <c r="E3999" s="253" t="s">
        <v>1555</v>
      </c>
      <c r="F3999" s="254" t="s">
        <v>1555</v>
      </c>
    </row>
    <row r="4000" spans="1:6" x14ac:dyDescent="0.2">
      <c r="A4000" s="255">
        <v>2020</v>
      </c>
      <c r="B4000" s="256" t="s">
        <v>240</v>
      </c>
      <c r="C4000" s="256" t="s">
        <v>110</v>
      </c>
      <c r="D4000" s="256" t="s">
        <v>223</v>
      </c>
      <c r="E4000" s="257" t="s">
        <v>1555</v>
      </c>
      <c r="F4000" s="258" t="s">
        <v>1555</v>
      </c>
    </row>
    <row r="4001" spans="1:6" x14ac:dyDescent="0.2">
      <c r="A4001" s="251">
        <v>2020</v>
      </c>
      <c r="B4001" s="252" t="s">
        <v>240</v>
      </c>
      <c r="C4001" s="252" t="s">
        <v>110</v>
      </c>
      <c r="D4001" s="252" t="s">
        <v>80</v>
      </c>
      <c r="E4001" s="253" t="s">
        <v>1555</v>
      </c>
      <c r="F4001" s="254" t="s">
        <v>1555</v>
      </c>
    </row>
    <row r="4002" spans="1:6" x14ac:dyDescent="0.2">
      <c r="A4002" s="255">
        <v>2020</v>
      </c>
      <c r="B4002" s="256" t="s">
        <v>240</v>
      </c>
      <c r="C4002" s="256" t="s">
        <v>110</v>
      </c>
      <c r="D4002" s="256" t="s">
        <v>80</v>
      </c>
      <c r="E4002" s="257" t="s">
        <v>1555</v>
      </c>
      <c r="F4002" s="258" t="s">
        <v>1555</v>
      </c>
    </row>
    <row r="4003" spans="1:6" x14ac:dyDescent="0.2">
      <c r="A4003" s="251">
        <v>2020</v>
      </c>
      <c r="B4003" s="252" t="s">
        <v>240</v>
      </c>
      <c r="C4003" s="252" t="s">
        <v>110</v>
      </c>
      <c r="D4003" s="252" t="s">
        <v>80</v>
      </c>
      <c r="E4003" s="253" t="s">
        <v>1555</v>
      </c>
      <c r="F4003" s="254" t="s">
        <v>1555</v>
      </c>
    </row>
    <row r="4004" spans="1:6" x14ac:dyDescent="0.2">
      <c r="A4004" s="255">
        <v>2020</v>
      </c>
      <c r="B4004" s="256" t="s">
        <v>240</v>
      </c>
      <c r="C4004" s="256" t="s">
        <v>110</v>
      </c>
      <c r="D4004" s="256" t="s">
        <v>80</v>
      </c>
      <c r="E4004" s="257" t="s">
        <v>1555</v>
      </c>
      <c r="F4004" s="258" t="s">
        <v>1555</v>
      </c>
    </row>
    <row r="4005" spans="1:6" x14ac:dyDescent="0.2">
      <c r="A4005" s="251">
        <v>2020</v>
      </c>
      <c r="B4005" s="252" t="s">
        <v>240</v>
      </c>
      <c r="C4005" s="252" t="s">
        <v>110</v>
      </c>
      <c r="D4005" s="252" t="s">
        <v>248</v>
      </c>
      <c r="E4005" s="253" t="s">
        <v>1555</v>
      </c>
      <c r="F4005" s="254" t="s">
        <v>1555</v>
      </c>
    </row>
    <row r="4006" spans="1:6" x14ac:dyDescent="0.2">
      <c r="A4006" s="255">
        <v>2020</v>
      </c>
      <c r="B4006" s="256" t="s">
        <v>240</v>
      </c>
      <c r="C4006" s="256" t="s">
        <v>110</v>
      </c>
      <c r="D4006" s="256" t="s">
        <v>211</v>
      </c>
      <c r="E4006" s="257" t="s">
        <v>1555</v>
      </c>
      <c r="F4006" s="258" t="s">
        <v>1555</v>
      </c>
    </row>
    <row r="4007" spans="1:6" x14ac:dyDescent="0.2">
      <c r="A4007" s="251">
        <v>2020</v>
      </c>
      <c r="B4007" s="252" t="s">
        <v>240</v>
      </c>
      <c r="C4007" s="252" t="s">
        <v>101</v>
      </c>
      <c r="D4007" s="252" t="s">
        <v>322</v>
      </c>
      <c r="E4007" s="253" t="s">
        <v>1555</v>
      </c>
      <c r="F4007" s="254" t="s">
        <v>1555</v>
      </c>
    </row>
    <row r="4008" spans="1:6" x14ac:dyDescent="0.2">
      <c r="A4008" s="255">
        <v>2020</v>
      </c>
      <c r="B4008" s="256" t="s">
        <v>240</v>
      </c>
      <c r="C4008" s="256" t="s">
        <v>101</v>
      </c>
      <c r="D4008" s="256" t="s">
        <v>172</v>
      </c>
      <c r="E4008" s="257" t="s">
        <v>1555</v>
      </c>
      <c r="F4008" s="258" t="s">
        <v>1555</v>
      </c>
    </row>
    <row r="4009" spans="1:6" x14ac:dyDescent="0.2">
      <c r="A4009" s="251">
        <v>2020</v>
      </c>
      <c r="B4009" s="252" t="s">
        <v>240</v>
      </c>
      <c r="C4009" s="252" t="s">
        <v>101</v>
      </c>
      <c r="D4009" s="252" t="s">
        <v>327</v>
      </c>
      <c r="E4009" s="253" t="s">
        <v>1555</v>
      </c>
      <c r="F4009" s="254" t="s">
        <v>1555</v>
      </c>
    </row>
    <row r="4010" spans="1:6" x14ac:dyDescent="0.2">
      <c r="A4010" s="255">
        <v>2020</v>
      </c>
      <c r="B4010" s="256" t="s">
        <v>240</v>
      </c>
      <c r="C4010" s="256" t="s">
        <v>101</v>
      </c>
      <c r="D4010" s="256" t="s">
        <v>642</v>
      </c>
      <c r="E4010" s="257" t="s">
        <v>1555</v>
      </c>
      <c r="F4010" s="258" t="s">
        <v>1555</v>
      </c>
    </row>
    <row r="4011" spans="1:6" x14ac:dyDescent="0.2">
      <c r="A4011" s="251">
        <v>2020</v>
      </c>
      <c r="B4011" s="252" t="s">
        <v>240</v>
      </c>
      <c r="C4011" s="252" t="s">
        <v>101</v>
      </c>
      <c r="D4011" s="252" t="s">
        <v>619</v>
      </c>
      <c r="E4011" s="253" t="s">
        <v>1555</v>
      </c>
      <c r="F4011" s="254" t="s">
        <v>1555</v>
      </c>
    </row>
    <row r="4012" spans="1:6" x14ac:dyDescent="0.2">
      <c r="A4012" s="255">
        <v>2020</v>
      </c>
      <c r="B4012" s="256" t="s">
        <v>240</v>
      </c>
      <c r="C4012" s="256" t="s">
        <v>101</v>
      </c>
      <c r="D4012" s="256" t="s">
        <v>484</v>
      </c>
      <c r="E4012" s="257" t="s">
        <v>1555</v>
      </c>
      <c r="F4012" s="258" t="s">
        <v>1555</v>
      </c>
    </row>
    <row r="4013" spans="1:6" x14ac:dyDescent="0.2">
      <c r="A4013" s="251">
        <v>2020</v>
      </c>
      <c r="B4013" s="252" t="s">
        <v>240</v>
      </c>
      <c r="C4013" s="252" t="s">
        <v>101</v>
      </c>
      <c r="D4013" s="252" t="s">
        <v>212</v>
      </c>
      <c r="E4013" s="253" t="s">
        <v>1555</v>
      </c>
      <c r="F4013" s="254" t="s">
        <v>1555</v>
      </c>
    </row>
    <row r="4014" spans="1:6" x14ac:dyDescent="0.2">
      <c r="A4014" s="255">
        <v>2020</v>
      </c>
      <c r="B4014" s="256" t="s">
        <v>240</v>
      </c>
      <c r="C4014" s="256" t="s">
        <v>101</v>
      </c>
      <c r="D4014" s="256" t="s">
        <v>212</v>
      </c>
      <c r="E4014" s="257" t="s">
        <v>1555</v>
      </c>
      <c r="F4014" s="258" t="s">
        <v>1555</v>
      </c>
    </row>
    <row r="4015" spans="1:6" x14ac:dyDescent="0.2">
      <c r="A4015" s="251">
        <v>2020</v>
      </c>
      <c r="B4015" s="252" t="s">
        <v>240</v>
      </c>
      <c r="C4015" s="252" t="s">
        <v>101</v>
      </c>
      <c r="D4015" s="252" t="s">
        <v>11</v>
      </c>
      <c r="E4015" s="253" t="s">
        <v>1555</v>
      </c>
      <c r="F4015" s="254" t="s">
        <v>1555</v>
      </c>
    </row>
    <row r="4016" spans="1:6" x14ac:dyDescent="0.2">
      <c r="A4016" s="255">
        <v>2020</v>
      </c>
      <c r="B4016" s="256" t="s">
        <v>240</v>
      </c>
      <c r="C4016" s="256" t="s">
        <v>101</v>
      </c>
      <c r="D4016" s="256" t="s">
        <v>305</v>
      </c>
      <c r="E4016" s="257" t="s">
        <v>1555</v>
      </c>
      <c r="F4016" s="258" t="s">
        <v>1555</v>
      </c>
    </row>
    <row r="4017" spans="1:6" x14ac:dyDescent="0.2">
      <c r="A4017" s="251">
        <v>2020</v>
      </c>
      <c r="B4017" s="252" t="s">
        <v>240</v>
      </c>
      <c r="C4017" s="252" t="s">
        <v>101</v>
      </c>
      <c r="D4017" s="252" t="s">
        <v>915</v>
      </c>
      <c r="E4017" s="253" t="s">
        <v>1555</v>
      </c>
      <c r="F4017" s="254" t="s">
        <v>1555</v>
      </c>
    </row>
    <row r="4018" spans="1:6" x14ac:dyDescent="0.2">
      <c r="A4018" s="255">
        <v>2020</v>
      </c>
      <c r="B4018" s="256" t="s">
        <v>240</v>
      </c>
      <c r="C4018" s="256" t="s">
        <v>101</v>
      </c>
      <c r="D4018" s="256" t="s">
        <v>31</v>
      </c>
      <c r="E4018" s="257" t="s">
        <v>1555</v>
      </c>
      <c r="F4018" s="258" t="s">
        <v>1555</v>
      </c>
    </row>
    <row r="4019" spans="1:6" x14ac:dyDescent="0.2">
      <c r="A4019" s="251">
        <v>2020</v>
      </c>
      <c r="B4019" s="252" t="s">
        <v>240</v>
      </c>
      <c r="C4019" s="252" t="s">
        <v>101</v>
      </c>
      <c r="D4019" s="252" t="s">
        <v>31</v>
      </c>
      <c r="E4019" s="253" t="s">
        <v>1555</v>
      </c>
      <c r="F4019" s="254" t="s">
        <v>1555</v>
      </c>
    </row>
    <row r="4020" spans="1:6" x14ac:dyDescent="0.2">
      <c r="A4020" s="255">
        <v>2020</v>
      </c>
      <c r="B4020" s="256" t="s">
        <v>240</v>
      </c>
      <c r="C4020" s="256" t="s">
        <v>101</v>
      </c>
      <c r="D4020" s="256" t="s">
        <v>31</v>
      </c>
      <c r="E4020" s="257" t="s">
        <v>1555</v>
      </c>
      <c r="F4020" s="258" t="s">
        <v>1555</v>
      </c>
    </row>
    <row r="4021" spans="1:6" x14ac:dyDescent="0.2">
      <c r="A4021" s="251">
        <v>2020</v>
      </c>
      <c r="B4021" s="252" t="s">
        <v>240</v>
      </c>
      <c r="C4021" s="252" t="s">
        <v>101</v>
      </c>
      <c r="D4021" s="252" t="s">
        <v>288</v>
      </c>
      <c r="E4021" s="253" t="s">
        <v>1555</v>
      </c>
      <c r="F4021" s="254" t="s">
        <v>1555</v>
      </c>
    </row>
    <row r="4022" spans="1:6" x14ac:dyDescent="0.2">
      <c r="A4022" s="255">
        <v>2020</v>
      </c>
      <c r="B4022" s="256" t="s">
        <v>240</v>
      </c>
      <c r="C4022" s="256" t="s">
        <v>101</v>
      </c>
      <c r="D4022" s="256" t="s">
        <v>419</v>
      </c>
      <c r="E4022" s="257" t="s">
        <v>1555</v>
      </c>
      <c r="F4022" s="258" t="s">
        <v>1555</v>
      </c>
    </row>
    <row r="4023" spans="1:6" x14ac:dyDescent="0.2">
      <c r="A4023" s="251">
        <v>2020</v>
      </c>
      <c r="B4023" s="252" t="s">
        <v>240</v>
      </c>
      <c r="C4023" s="252" t="s">
        <v>101</v>
      </c>
      <c r="D4023" s="252" t="s">
        <v>34</v>
      </c>
      <c r="E4023" s="253" t="s">
        <v>1555</v>
      </c>
      <c r="F4023" s="254" t="s">
        <v>1555</v>
      </c>
    </row>
    <row r="4024" spans="1:6" x14ac:dyDescent="0.2">
      <c r="A4024" s="255">
        <v>2020</v>
      </c>
      <c r="B4024" s="256" t="s">
        <v>240</v>
      </c>
      <c r="C4024" s="256" t="s">
        <v>101</v>
      </c>
      <c r="D4024" s="256" t="s">
        <v>34</v>
      </c>
      <c r="E4024" s="257" t="s">
        <v>1555</v>
      </c>
      <c r="F4024" s="258" t="s">
        <v>1555</v>
      </c>
    </row>
    <row r="4025" spans="1:6" x14ac:dyDescent="0.2">
      <c r="A4025" s="251">
        <v>2020</v>
      </c>
      <c r="B4025" s="252" t="s">
        <v>240</v>
      </c>
      <c r="C4025" s="252" t="s">
        <v>101</v>
      </c>
      <c r="D4025" s="252" t="s">
        <v>259</v>
      </c>
      <c r="E4025" s="253" t="s">
        <v>1555</v>
      </c>
      <c r="F4025" s="254" t="s">
        <v>1555</v>
      </c>
    </row>
    <row r="4026" spans="1:6" x14ac:dyDescent="0.2">
      <c r="A4026" s="255">
        <v>2020</v>
      </c>
      <c r="B4026" s="256" t="s">
        <v>240</v>
      </c>
      <c r="C4026" s="256" t="s">
        <v>101</v>
      </c>
      <c r="D4026" s="256" t="s">
        <v>246</v>
      </c>
      <c r="E4026" s="257" t="s">
        <v>1555</v>
      </c>
      <c r="F4026" s="258" t="s">
        <v>1555</v>
      </c>
    </row>
    <row r="4027" spans="1:6" x14ac:dyDescent="0.2">
      <c r="A4027" s="251">
        <v>2020</v>
      </c>
      <c r="B4027" s="252" t="s">
        <v>240</v>
      </c>
      <c r="C4027" s="252" t="s">
        <v>101</v>
      </c>
      <c r="D4027" s="252" t="s">
        <v>290</v>
      </c>
      <c r="E4027" s="253" t="s">
        <v>1555</v>
      </c>
      <c r="F4027" s="254" t="s">
        <v>1555</v>
      </c>
    </row>
    <row r="4028" spans="1:6" x14ac:dyDescent="0.2">
      <c r="A4028" s="255">
        <v>2020</v>
      </c>
      <c r="B4028" s="256" t="s">
        <v>240</v>
      </c>
      <c r="C4028" s="256" t="s">
        <v>101</v>
      </c>
      <c r="D4028" s="256" t="s">
        <v>275</v>
      </c>
      <c r="E4028" s="257" t="s">
        <v>1555</v>
      </c>
      <c r="F4028" s="258" t="s">
        <v>1555</v>
      </c>
    </row>
    <row r="4029" spans="1:6" x14ac:dyDescent="0.2">
      <c r="A4029" s="251">
        <v>2020</v>
      </c>
      <c r="B4029" s="252" t="s">
        <v>240</v>
      </c>
      <c r="C4029" s="252" t="s">
        <v>101</v>
      </c>
      <c r="D4029" s="252" t="s">
        <v>43</v>
      </c>
      <c r="E4029" s="253" t="s">
        <v>1555</v>
      </c>
      <c r="F4029" s="254" t="s">
        <v>1555</v>
      </c>
    </row>
    <row r="4030" spans="1:6" x14ac:dyDescent="0.2">
      <c r="A4030" s="255">
        <v>2020</v>
      </c>
      <c r="B4030" s="256" t="s">
        <v>240</v>
      </c>
      <c r="C4030" s="256" t="s">
        <v>101</v>
      </c>
      <c r="D4030" s="256" t="s">
        <v>191</v>
      </c>
      <c r="E4030" s="257" t="s">
        <v>1555</v>
      </c>
      <c r="F4030" s="258" t="s">
        <v>1555</v>
      </c>
    </row>
    <row r="4031" spans="1:6" x14ac:dyDescent="0.2">
      <c r="A4031" s="251">
        <v>2020</v>
      </c>
      <c r="B4031" s="252" t="s">
        <v>240</v>
      </c>
      <c r="C4031" s="252" t="s">
        <v>101</v>
      </c>
      <c r="D4031" s="252" t="s">
        <v>44</v>
      </c>
      <c r="E4031" s="253" t="s">
        <v>1555</v>
      </c>
      <c r="F4031" s="254" t="s">
        <v>1555</v>
      </c>
    </row>
    <row r="4032" spans="1:6" x14ac:dyDescent="0.2">
      <c r="A4032" s="255">
        <v>2020</v>
      </c>
      <c r="B4032" s="256" t="s">
        <v>240</v>
      </c>
      <c r="C4032" s="256" t="s">
        <v>101</v>
      </c>
      <c r="D4032" s="256" t="s">
        <v>392</v>
      </c>
      <c r="E4032" s="257" t="s">
        <v>1555</v>
      </c>
      <c r="F4032" s="258" t="s">
        <v>1555</v>
      </c>
    </row>
    <row r="4033" spans="1:6" x14ac:dyDescent="0.2">
      <c r="A4033" s="251">
        <v>2020</v>
      </c>
      <c r="B4033" s="252" t="s">
        <v>240</v>
      </c>
      <c r="C4033" s="252" t="s">
        <v>101</v>
      </c>
      <c r="D4033" s="252" t="s">
        <v>47</v>
      </c>
      <c r="E4033" s="253" t="s">
        <v>1555</v>
      </c>
      <c r="F4033" s="254" t="s">
        <v>1555</v>
      </c>
    </row>
    <row r="4034" spans="1:6" x14ac:dyDescent="0.2">
      <c r="A4034" s="255">
        <v>2020</v>
      </c>
      <c r="B4034" s="256" t="s">
        <v>240</v>
      </c>
      <c r="C4034" s="256" t="s">
        <v>101</v>
      </c>
      <c r="D4034" s="256" t="s">
        <v>48</v>
      </c>
      <c r="E4034" s="257" t="s">
        <v>1555</v>
      </c>
      <c r="F4034" s="258" t="s">
        <v>1555</v>
      </c>
    </row>
    <row r="4035" spans="1:6" x14ac:dyDescent="0.2">
      <c r="A4035" s="251">
        <v>2020</v>
      </c>
      <c r="B4035" s="252" t="s">
        <v>240</v>
      </c>
      <c r="C4035" s="252" t="s">
        <v>101</v>
      </c>
      <c r="D4035" s="252" t="s">
        <v>326</v>
      </c>
      <c r="E4035" s="253" t="s">
        <v>1555</v>
      </c>
      <c r="F4035" s="254" t="s">
        <v>1555</v>
      </c>
    </row>
    <row r="4036" spans="1:6" x14ac:dyDescent="0.2">
      <c r="A4036" s="255">
        <v>2020</v>
      </c>
      <c r="B4036" s="256" t="s">
        <v>240</v>
      </c>
      <c r="C4036" s="256" t="s">
        <v>101</v>
      </c>
      <c r="D4036" s="256" t="s">
        <v>487</v>
      </c>
      <c r="E4036" s="257" t="s">
        <v>1555</v>
      </c>
      <c r="F4036" s="258" t="s">
        <v>1555</v>
      </c>
    </row>
    <row r="4037" spans="1:6" x14ac:dyDescent="0.2">
      <c r="A4037" s="251">
        <v>2020</v>
      </c>
      <c r="B4037" s="252" t="s">
        <v>240</v>
      </c>
      <c r="C4037" s="252" t="s">
        <v>101</v>
      </c>
      <c r="D4037" s="252" t="s">
        <v>49</v>
      </c>
      <c r="E4037" s="253" t="s">
        <v>1555</v>
      </c>
      <c r="F4037" s="254" t="s">
        <v>1555</v>
      </c>
    </row>
    <row r="4038" spans="1:6" x14ac:dyDescent="0.2">
      <c r="A4038" s="255">
        <v>2020</v>
      </c>
      <c r="B4038" s="256" t="s">
        <v>240</v>
      </c>
      <c r="C4038" s="256" t="s">
        <v>101</v>
      </c>
      <c r="D4038" s="256" t="s">
        <v>831</v>
      </c>
      <c r="E4038" s="257" t="s">
        <v>1555</v>
      </c>
      <c r="F4038" s="258" t="s">
        <v>1555</v>
      </c>
    </row>
    <row r="4039" spans="1:6" x14ac:dyDescent="0.2">
      <c r="A4039" s="251">
        <v>2020</v>
      </c>
      <c r="B4039" s="252" t="s">
        <v>240</v>
      </c>
      <c r="C4039" s="252" t="s">
        <v>101</v>
      </c>
      <c r="D4039" s="252" t="s">
        <v>831</v>
      </c>
      <c r="E4039" s="253" t="s">
        <v>1555</v>
      </c>
      <c r="F4039" s="254" t="s">
        <v>1555</v>
      </c>
    </row>
    <row r="4040" spans="1:6" x14ac:dyDescent="0.2">
      <c r="A4040" s="255">
        <v>2020</v>
      </c>
      <c r="B4040" s="256" t="s">
        <v>240</v>
      </c>
      <c r="C4040" s="256" t="s">
        <v>101</v>
      </c>
      <c r="D4040" s="256" t="s">
        <v>324</v>
      </c>
      <c r="E4040" s="257" t="s">
        <v>1555</v>
      </c>
      <c r="F4040" s="258" t="s">
        <v>1555</v>
      </c>
    </row>
    <row r="4041" spans="1:6" x14ac:dyDescent="0.2">
      <c r="A4041" s="251">
        <v>2020</v>
      </c>
      <c r="B4041" s="252" t="s">
        <v>240</v>
      </c>
      <c r="C4041" s="252" t="s">
        <v>101</v>
      </c>
      <c r="D4041" s="252" t="s">
        <v>50</v>
      </c>
      <c r="E4041" s="253" t="s">
        <v>1555</v>
      </c>
      <c r="F4041" s="254" t="s">
        <v>1555</v>
      </c>
    </row>
    <row r="4042" spans="1:6" x14ac:dyDescent="0.2">
      <c r="A4042" s="255">
        <v>2020</v>
      </c>
      <c r="B4042" s="256" t="s">
        <v>240</v>
      </c>
      <c r="C4042" s="256" t="s">
        <v>101</v>
      </c>
      <c r="D4042" s="256" t="s">
        <v>50</v>
      </c>
      <c r="E4042" s="257" t="s">
        <v>1555</v>
      </c>
      <c r="F4042" s="258" t="s">
        <v>1555</v>
      </c>
    </row>
    <row r="4043" spans="1:6" x14ac:dyDescent="0.2">
      <c r="A4043" s="251">
        <v>2020</v>
      </c>
      <c r="B4043" s="252" t="s">
        <v>240</v>
      </c>
      <c r="C4043" s="252" t="s">
        <v>101</v>
      </c>
      <c r="D4043" s="252" t="s">
        <v>282</v>
      </c>
      <c r="E4043" s="253" t="s">
        <v>1555</v>
      </c>
      <c r="F4043" s="254" t="s">
        <v>1555</v>
      </c>
    </row>
    <row r="4044" spans="1:6" x14ac:dyDescent="0.2">
      <c r="A4044" s="255">
        <v>2020</v>
      </c>
      <c r="B4044" s="256" t="s">
        <v>240</v>
      </c>
      <c r="C4044" s="256" t="s">
        <v>101</v>
      </c>
      <c r="D4044" s="256" t="s">
        <v>312</v>
      </c>
      <c r="E4044" s="257" t="s">
        <v>1555</v>
      </c>
      <c r="F4044" s="258" t="s">
        <v>1555</v>
      </c>
    </row>
    <row r="4045" spans="1:6" x14ac:dyDescent="0.2">
      <c r="A4045" s="251">
        <v>2020</v>
      </c>
      <c r="B4045" s="252" t="s">
        <v>240</v>
      </c>
      <c r="C4045" s="252" t="s">
        <v>101</v>
      </c>
      <c r="D4045" s="252" t="s">
        <v>299</v>
      </c>
      <c r="E4045" s="253" t="s">
        <v>1555</v>
      </c>
      <c r="F4045" s="254" t="s">
        <v>1555</v>
      </c>
    </row>
    <row r="4046" spans="1:6" x14ac:dyDescent="0.2">
      <c r="A4046" s="255">
        <v>2020</v>
      </c>
      <c r="B4046" s="256" t="s">
        <v>240</v>
      </c>
      <c r="C4046" s="256" t="s">
        <v>101</v>
      </c>
      <c r="D4046" s="256" t="s">
        <v>224</v>
      </c>
      <c r="E4046" s="257" t="s">
        <v>1555</v>
      </c>
      <c r="F4046" s="258" t="s">
        <v>1555</v>
      </c>
    </row>
    <row r="4047" spans="1:6" x14ac:dyDescent="0.2">
      <c r="A4047" s="251">
        <v>2020</v>
      </c>
      <c r="B4047" s="252" t="s">
        <v>240</v>
      </c>
      <c r="C4047" s="252" t="s">
        <v>101</v>
      </c>
      <c r="D4047" s="252" t="s">
        <v>186</v>
      </c>
      <c r="E4047" s="253" t="s">
        <v>1555</v>
      </c>
      <c r="F4047" s="254" t="s">
        <v>1555</v>
      </c>
    </row>
    <row r="4048" spans="1:6" x14ac:dyDescent="0.2">
      <c r="A4048" s="255">
        <v>2020</v>
      </c>
      <c r="B4048" s="256" t="s">
        <v>240</v>
      </c>
      <c r="C4048" s="256" t="s">
        <v>101</v>
      </c>
      <c r="D4048" s="256" t="s">
        <v>686</v>
      </c>
      <c r="E4048" s="257" t="s">
        <v>1555</v>
      </c>
      <c r="F4048" s="258" t="s">
        <v>1555</v>
      </c>
    </row>
    <row r="4049" spans="1:6" x14ac:dyDescent="0.2">
      <c r="A4049" s="251">
        <v>2020</v>
      </c>
      <c r="B4049" s="252" t="s">
        <v>240</v>
      </c>
      <c r="C4049" s="252" t="s">
        <v>101</v>
      </c>
      <c r="D4049" s="252" t="s">
        <v>254</v>
      </c>
      <c r="E4049" s="253" t="s">
        <v>1555</v>
      </c>
      <c r="F4049" s="254" t="s">
        <v>1555</v>
      </c>
    </row>
    <row r="4050" spans="1:6" x14ac:dyDescent="0.2">
      <c r="A4050" s="255">
        <v>2020</v>
      </c>
      <c r="B4050" s="256" t="s">
        <v>240</v>
      </c>
      <c r="C4050" s="256" t="s">
        <v>101</v>
      </c>
      <c r="D4050" s="256" t="s">
        <v>51</v>
      </c>
      <c r="E4050" s="257" t="s">
        <v>1555</v>
      </c>
      <c r="F4050" s="258" t="s">
        <v>1555</v>
      </c>
    </row>
    <row r="4051" spans="1:6" x14ac:dyDescent="0.2">
      <c r="A4051" s="251">
        <v>2020</v>
      </c>
      <c r="B4051" s="252" t="s">
        <v>240</v>
      </c>
      <c r="C4051" s="252" t="s">
        <v>101</v>
      </c>
      <c r="D4051" s="252" t="s">
        <v>55</v>
      </c>
      <c r="E4051" s="253" t="s">
        <v>1555</v>
      </c>
      <c r="F4051" s="254" t="s">
        <v>1555</v>
      </c>
    </row>
    <row r="4052" spans="1:6" x14ac:dyDescent="0.2">
      <c r="A4052" s="255">
        <v>2020</v>
      </c>
      <c r="B4052" s="256" t="s">
        <v>240</v>
      </c>
      <c r="C4052" s="256" t="s">
        <v>101</v>
      </c>
      <c r="D4052" s="256" t="s">
        <v>222</v>
      </c>
      <c r="E4052" s="257" t="s">
        <v>1555</v>
      </c>
      <c r="F4052" s="258" t="s">
        <v>1555</v>
      </c>
    </row>
    <row r="4053" spans="1:6" x14ac:dyDescent="0.2">
      <c r="A4053" s="251">
        <v>2020</v>
      </c>
      <c r="B4053" s="252" t="s">
        <v>240</v>
      </c>
      <c r="C4053" s="252" t="s">
        <v>101</v>
      </c>
      <c r="D4053" s="252" t="s">
        <v>56</v>
      </c>
      <c r="E4053" s="253" t="s">
        <v>1555</v>
      </c>
      <c r="F4053" s="254" t="s">
        <v>1555</v>
      </c>
    </row>
    <row r="4054" spans="1:6" x14ac:dyDescent="0.2">
      <c r="A4054" s="255">
        <v>2020</v>
      </c>
      <c r="B4054" s="256" t="s">
        <v>240</v>
      </c>
      <c r="C4054" s="256" t="s">
        <v>101</v>
      </c>
      <c r="D4054" s="256" t="s">
        <v>323</v>
      </c>
      <c r="E4054" s="257" t="s">
        <v>1555</v>
      </c>
      <c r="F4054" s="258" t="s">
        <v>1555</v>
      </c>
    </row>
    <row r="4055" spans="1:6" x14ac:dyDescent="0.2">
      <c r="A4055" s="251">
        <v>2020</v>
      </c>
      <c r="B4055" s="252" t="s">
        <v>240</v>
      </c>
      <c r="C4055" s="252" t="s">
        <v>101</v>
      </c>
      <c r="D4055" s="252" t="s">
        <v>832</v>
      </c>
      <c r="E4055" s="253" t="s">
        <v>1555</v>
      </c>
      <c r="F4055" s="254" t="s">
        <v>1555</v>
      </c>
    </row>
    <row r="4056" spans="1:6" x14ac:dyDescent="0.2">
      <c r="A4056" s="255">
        <v>2020</v>
      </c>
      <c r="B4056" s="256" t="s">
        <v>240</v>
      </c>
      <c r="C4056" s="256" t="s">
        <v>101</v>
      </c>
      <c r="D4056" s="256" t="s">
        <v>190</v>
      </c>
      <c r="E4056" s="257" t="s">
        <v>1555</v>
      </c>
      <c r="F4056" s="258" t="s">
        <v>1555</v>
      </c>
    </row>
    <row r="4057" spans="1:6" x14ac:dyDescent="0.2">
      <c r="A4057" s="251">
        <v>2020</v>
      </c>
      <c r="B4057" s="252" t="s">
        <v>240</v>
      </c>
      <c r="C4057" s="252" t="s">
        <v>101</v>
      </c>
      <c r="D4057" s="252" t="s">
        <v>704</v>
      </c>
      <c r="E4057" s="253" t="s">
        <v>1555</v>
      </c>
      <c r="F4057" s="254" t="s">
        <v>1555</v>
      </c>
    </row>
    <row r="4058" spans="1:6" x14ac:dyDescent="0.2">
      <c r="A4058" s="255">
        <v>2020</v>
      </c>
      <c r="B4058" s="256" t="s">
        <v>240</v>
      </c>
      <c r="C4058" s="256" t="s">
        <v>101</v>
      </c>
      <c r="D4058" s="256" t="s">
        <v>309</v>
      </c>
      <c r="E4058" s="257" t="s">
        <v>1555</v>
      </c>
      <c r="F4058" s="258" t="s">
        <v>1555</v>
      </c>
    </row>
    <row r="4059" spans="1:6" x14ac:dyDescent="0.2">
      <c r="A4059" s="251">
        <v>2020</v>
      </c>
      <c r="B4059" s="252" t="s">
        <v>240</v>
      </c>
      <c r="C4059" s="252" t="s">
        <v>101</v>
      </c>
      <c r="D4059" s="252" t="s">
        <v>298</v>
      </c>
      <c r="E4059" s="253" t="s">
        <v>1555</v>
      </c>
      <c r="F4059" s="254" t="s">
        <v>1555</v>
      </c>
    </row>
    <row r="4060" spans="1:6" x14ac:dyDescent="0.2">
      <c r="A4060" s="255">
        <v>2020</v>
      </c>
      <c r="B4060" s="256" t="s">
        <v>240</v>
      </c>
      <c r="C4060" s="256" t="s">
        <v>101</v>
      </c>
      <c r="D4060" s="256" t="s">
        <v>253</v>
      </c>
      <c r="E4060" s="257" t="s">
        <v>1555</v>
      </c>
      <c r="F4060" s="258" t="s">
        <v>1555</v>
      </c>
    </row>
    <row r="4061" spans="1:6" x14ac:dyDescent="0.2">
      <c r="A4061" s="251">
        <v>2020</v>
      </c>
      <c r="B4061" s="252" t="s">
        <v>240</v>
      </c>
      <c r="C4061" s="252" t="s">
        <v>101</v>
      </c>
      <c r="D4061" s="252" t="s">
        <v>57</v>
      </c>
      <c r="E4061" s="253" t="s">
        <v>1555</v>
      </c>
      <c r="F4061" s="254" t="s">
        <v>1555</v>
      </c>
    </row>
    <row r="4062" spans="1:6" x14ac:dyDescent="0.2">
      <c r="A4062" s="255">
        <v>2020</v>
      </c>
      <c r="B4062" s="256" t="s">
        <v>240</v>
      </c>
      <c r="C4062" s="256" t="s">
        <v>101</v>
      </c>
      <c r="D4062" s="256" t="s">
        <v>58</v>
      </c>
      <c r="E4062" s="257" t="s">
        <v>1555</v>
      </c>
      <c r="F4062" s="258" t="s">
        <v>1555</v>
      </c>
    </row>
    <row r="4063" spans="1:6" x14ac:dyDescent="0.2">
      <c r="A4063" s="251">
        <v>2020</v>
      </c>
      <c r="B4063" s="252" t="s">
        <v>240</v>
      </c>
      <c r="C4063" s="252" t="s">
        <v>101</v>
      </c>
      <c r="D4063" s="252" t="s">
        <v>966</v>
      </c>
      <c r="E4063" s="253" t="s">
        <v>1555</v>
      </c>
      <c r="F4063" s="254" t="s">
        <v>1555</v>
      </c>
    </row>
    <row r="4064" spans="1:6" x14ac:dyDescent="0.2">
      <c r="A4064" s="255">
        <v>2020</v>
      </c>
      <c r="B4064" s="256" t="s">
        <v>240</v>
      </c>
      <c r="C4064" s="256" t="s">
        <v>101</v>
      </c>
      <c r="D4064" s="256" t="s">
        <v>59</v>
      </c>
      <c r="E4064" s="257" t="s">
        <v>1555</v>
      </c>
      <c r="F4064" s="258" t="s">
        <v>1555</v>
      </c>
    </row>
    <row r="4065" spans="1:6" x14ac:dyDescent="0.2">
      <c r="A4065" s="251">
        <v>2020</v>
      </c>
      <c r="B4065" s="252" t="s">
        <v>240</v>
      </c>
      <c r="C4065" s="252" t="s">
        <v>101</v>
      </c>
      <c r="D4065" s="252" t="s">
        <v>250</v>
      </c>
      <c r="E4065" s="253" t="s">
        <v>1555</v>
      </c>
      <c r="F4065" s="254" t="s">
        <v>1555</v>
      </c>
    </row>
    <row r="4066" spans="1:6" x14ac:dyDescent="0.2">
      <c r="A4066" s="255">
        <v>2020</v>
      </c>
      <c r="B4066" s="256" t="s">
        <v>240</v>
      </c>
      <c r="C4066" s="256" t="s">
        <v>101</v>
      </c>
      <c r="D4066" s="256" t="s">
        <v>307</v>
      </c>
      <c r="E4066" s="257" t="s">
        <v>1555</v>
      </c>
      <c r="F4066" s="258" t="s">
        <v>1555</v>
      </c>
    </row>
    <row r="4067" spans="1:6" x14ac:dyDescent="0.2">
      <c r="A4067" s="251">
        <v>2020</v>
      </c>
      <c r="B4067" s="252" t="s">
        <v>240</v>
      </c>
      <c r="C4067" s="252" t="s">
        <v>101</v>
      </c>
      <c r="D4067" s="252" t="s">
        <v>297</v>
      </c>
      <c r="E4067" s="253" t="s">
        <v>1555</v>
      </c>
      <c r="F4067" s="254" t="s">
        <v>1555</v>
      </c>
    </row>
    <row r="4068" spans="1:6" x14ac:dyDescent="0.2">
      <c r="A4068" s="255">
        <v>2020</v>
      </c>
      <c r="B4068" s="256" t="s">
        <v>240</v>
      </c>
      <c r="C4068" s="256" t="s">
        <v>101</v>
      </c>
      <c r="D4068" s="256" t="s">
        <v>320</v>
      </c>
      <c r="E4068" s="257" t="s">
        <v>1555</v>
      </c>
      <c r="F4068" s="258" t="s">
        <v>1555</v>
      </c>
    </row>
    <row r="4069" spans="1:6" x14ac:dyDescent="0.2">
      <c r="A4069" s="251">
        <v>2020</v>
      </c>
      <c r="B4069" s="252" t="s">
        <v>240</v>
      </c>
      <c r="C4069" s="252" t="s">
        <v>101</v>
      </c>
      <c r="D4069" s="252" t="s">
        <v>60</v>
      </c>
      <c r="E4069" s="253" t="s">
        <v>1555</v>
      </c>
      <c r="F4069" s="254" t="s">
        <v>1555</v>
      </c>
    </row>
    <row r="4070" spans="1:6" x14ac:dyDescent="0.2">
      <c r="A4070" s="255">
        <v>2020</v>
      </c>
      <c r="B4070" s="256" t="s">
        <v>240</v>
      </c>
      <c r="C4070" s="256" t="s">
        <v>101</v>
      </c>
      <c r="D4070" s="256" t="s">
        <v>493</v>
      </c>
      <c r="E4070" s="257" t="s">
        <v>1555</v>
      </c>
      <c r="F4070" s="258" t="s">
        <v>1555</v>
      </c>
    </row>
    <row r="4071" spans="1:6" x14ac:dyDescent="0.2">
      <c r="A4071" s="251">
        <v>2020</v>
      </c>
      <c r="B4071" s="252" t="s">
        <v>240</v>
      </c>
      <c r="C4071" s="252" t="s">
        <v>101</v>
      </c>
      <c r="D4071" s="252" t="s">
        <v>256</v>
      </c>
      <c r="E4071" s="253" t="s">
        <v>1555</v>
      </c>
      <c r="F4071" s="254" t="s">
        <v>1555</v>
      </c>
    </row>
    <row r="4072" spans="1:6" x14ac:dyDescent="0.2">
      <c r="A4072" s="255">
        <v>2020</v>
      </c>
      <c r="B4072" s="256" t="s">
        <v>240</v>
      </c>
      <c r="C4072" s="256" t="s">
        <v>101</v>
      </c>
      <c r="D4072" s="256" t="s">
        <v>61</v>
      </c>
      <c r="E4072" s="257" t="s">
        <v>1555</v>
      </c>
      <c r="F4072" s="258" t="s">
        <v>1555</v>
      </c>
    </row>
    <row r="4073" spans="1:6" x14ac:dyDescent="0.2">
      <c r="A4073" s="251">
        <v>2020</v>
      </c>
      <c r="B4073" s="252" t="s">
        <v>240</v>
      </c>
      <c r="C4073" s="252" t="s">
        <v>101</v>
      </c>
      <c r="D4073" s="252" t="s">
        <v>289</v>
      </c>
      <c r="E4073" s="253" t="s">
        <v>1555</v>
      </c>
      <c r="F4073" s="254" t="s">
        <v>1555</v>
      </c>
    </row>
    <row r="4074" spans="1:6" x14ac:dyDescent="0.2">
      <c r="A4074" s="255">
        <v>2020</v>
      </c>
      <c r="B4074" s="256" t="s">
        <v>240</v>
      </c>
      <c r="C4074" s="256" t="s">
        <v>101</v>
      </c>
      <c r="D4074" s="256" t="s">
        <v>62</v>
      </c>
      <c r="E4074" s="257" t="s">
        <v>1555</v>
      </c>
      <c r="F4074" s="258" t="s">
        <v>1555</v>
      </c>
    </row>
    <row r="4075" spans="1:6" x14ac:dyDescent="0.2">
      <c r="A4075" s="251">
        <v>2020</v>
      </c>
      <c r="B4075" s="252" t="s">
        <v>240</v>
      </c>
      <c r="C4075" s="252" t="s">
        <v>101</v>
      </c>
      <c r="D4075" s="252" t="s">
        <v>284</v>
      </c>
      <c r="E4075" s="253" t="s">
        <v>1555</v>
      </c>
      <c r="F4075" s="254" t="s">
        <v>1555</v>
      </c>
    </row>
    <row r="4076" spans="1:6" x14ac:dyDescent="0.2">
      <c r="A4076" s="255">
        <v>2020</v>
      </c>
      <c r="B4076" s="256" t="s">
        <v>240</v>
      </c>
      <c r="C4076" s="256" t="s">
        <v>101</v>
      </c>
      <c r="D4076" s="256" t="s">
        <v>310</v>
      </c>
      <c r="E4076" s="257" t="s">
        <v>1555</v>
      </c>
      <c r="F4076" s="258" t="s">
        <v>1555</v>
      </c>
    </row>
    <row r="4077" spans="1:6" x14ac:dyDescent="0.2">
      <c r="A4077" s="251">
        <v>2020</v>
      </c>
      <c r="B4077" s="252" t="s">
        <v>240</v>
      </c>
      <c r="C4077" s="252" t="s">
        <v>101</v>
      </c>
      <c r="D4077" s="252" t="s">
        <v>175</v>
      </c>
      <c r="E4077" s="253" t="s">
        <v>1555</v>
      </c>
      <c r="F4077" s="254" t="s">
        <v>1555</v>
      </c>
    </row>
    <row r="4078" spans="1:6" x14ac:dyDescent="0.2">
      <c r="A4078" s="255">
        <v>2020</v>
      </c>
      <c r="B4078" s="256" t="s">
        <v>240</v>
      </c>
      <c r="C4078" s="256" t="s">
        <v>101</v>
      </c>
      <c r="D4078" s="256" t="s">
        <v>63</v>
      </c>
      <c r="E4078" s="257" t="s">
        <v>1555</v>
      </c>
      <c r="F4078" s="258" t="s">
        <v>1555</v>
      </c>
    </row>
    <row r="4079" spans="1:6" x14ac:dyDescent="0.2">
      <c r="A4079" s="251">
        <v>2020</v>
      </c>
      <c r="B4079" s="252" t="s">
        <v>240</v>
      </c>
      <c r="C4079" s="252" t="s">
        <v>101</v>
      </c>
      <c r="D4079" s="252" t="s">
        <v>283</v>
      </c>
      <c r="E4079" s="253" t="s">
        <v>1555</v>
      </c>
      <c r="F4079" s="254" t="s">
        <v>1555</v>
      </c>
    </row>
    <row r="4080" spans="1:6" x14ac:dyDescent="0.2">
      <c r="A4080" s="255">
        <v>2020</v>
      </c>
      <c r="B4080" s="256" t="s">
        <v>240</v>
      </c>
      <c r="C4080" s="256" t="s">
        <v>101</v>
      </c>
      <c r="D4080" s="256" t="s">
        <v>192</v>
      </c>
      <c r="E4080" s="257" t="s">
        <v>1555</v>
      </c>
      <c r="F4080" s="258" t="s">
        <v>1555</v>
      </c>
    </row>
    <row r="4081" spans="1:6" x14ac:dyDescent="0.2">
      <c r="A4081" s="251">
        <v>2020</v>
      </c>
      <c r="B4081" s="252" t="s">
        <v>240</v>
      </c>
      <c r="C4081" s="252" t="s">
        <v>101</v>
      </c>
      <c r="D4081" s="252" t="s">
        <v>306</v>
      </c>
      <c r="E4081" s="253" t="s">
        <v>1555</v>
      </c>
      <c r="F4081" s="254" t="s">
        <v>1555</v>
      </c>
    </row>
    <row r="4082" spans="1:6" x14ac:dyDescent="0.2">
      <c r="A4082" s="255">
        <v>2020</v>
      </c>
      <c r="B4082" s="256" t="s">
        <v>240</v>
      </c>
      <c r="C4082" s="256" t="s">
        <v>101</v>
      </c>
      <c r="D4082" s="256" t="s">
        <v>870</v>
      </c>
      <c r="E4082" s="257" t="s">
        <v>1555</v>
      </c>
      <c r="F4082" s="258" t="s">
        <v>1555</v>
      </c>
    </row>
    <row r="4083" spans="1:6" x14ac:dyDescent="0.2">
      <c r="A4083" s="251">
        <v>2020</v>
      </c>
      <c r="B4083" s="252" t="s">
        <v>240</v>
      </c>
      <c r="C4083" s="252" t="s">
        <v>101</v>
      </c>
      <c r="D4083" s="252" t="s">
        <v>317</v>
      </c>
      <c r="E4083" s="253" t="s">
        <v>1555</v>
      </c>
      <c r="F4083" s="254" t="s">
        <v>1555</v>
      </c>
    </row>
    <row r="4084" spans="1:6" x14ac:dyDescent="0.2">
      <c r="A4084" s="255">
        <v>2020</v>
      </c>
      <c r="B4084" s="256" t="s">
        <v>240</v>
      </c>
      <c r="C4084" s="256" t="s">
        <v>101</v>
      </c>
      <c r="D4084" s="256" t="s">
        <v>226</v>
      </c>
      <c r="E4084" s="257" t="s">
        <v>1555</v>
      </c>
      <c r="F4084" s="258" t="s">
        <v>1555</v>
      </c>
    </row>
    <row r="4085" spans="1:6" x14ac:dyDescent="0.2">
      <c r="A4085" s="251">
        <v>2020</v>
      </c>
      <c r="B4085" s="252" t="s">
        <v>240</v>
      </c>
      <c r="C4085" s="252" t="s">
        <v>101</v>
      </c>
      <c r="D4085" s="252" t="s">
        <v>269</v>
      </c>
      <c r="E4085" s="253" t="s">
        <v>1555</v>
      </c>
      <c r="F4085" s="254" t="s">
        <v>1555</v>
      </c>
    </row>
    <row r="4086" spans="1:6" x14ac:dyDescent="0.2">
      <c r="A4086" s="255">
        <v>2020</v>
      </c>
      <c r="B4086" s="256" t="s">
        <v>240</v>
      </c>
      <c r="C4086" s="256" t="s">
        <v>101</v>
      </c>
      <c r="D4086" s="256" t="s">
        <v>633</v>
      </c>
      <c r="E4086" s="257" t="s">
        <v>1555</v>
      </c>
      <c r="F4086" s="258" t="s">
        <v>1555</v>
      </c>
    </row>
    <row r="4087" spans="1:6" x14ac:dyDescent="0.2">
      <c r="A4087" s="251">
        <v>2020</v>
      </c>
      <c r="B4087" s="252" t="s">
        <v>240</v>
      </c>
      <c r="C4087" s="252" t="s">
        <v>101</v>
      </c>
      <c r="D4087" s="252" t="s">
        <v>313</v>
      </c>
      <c r="E4087" s="253" t="s">
        <v>1555</v>
      </c>
      <c r="F4087" s="254" t="s">
        <v>1555</v>
      </c>
    </row>
    <row r="4088" spans="1:6" x14ac:dyDescent="0.2">
      <c r="A4088" s="255">
        <v>2020</v>
      </c>
      <c r="B4088" s="256" t="s">
        <v>240</v>
      </c>
      <c r="C4088" s="256" t="s">
        <v>101</v>
      </c>
      <c r="D4088" s="256" t="s">
        <v>329</v>
      </c>
      <c r="E4088" s="257" t="s">
        <v>1555</v>
      </c>
      <c r="F4088" s="258" t="s">
        <v>1555</v>
      </c>
    </row>
    <row r="4089" spans="1:6" x14ac:dyDescent="0.2">
      <c r="A4089" s="251">
        <v>2020</v>
      </c>
      <c r="B4089" s="252" t="s">
        <v>240</v>
      </c>
      <c r="C4089" s="252" t="s">
        <v>101</v>
      </c>
      <c r="D4089" s="252" t="s">
        <v>296</v>
      </c>
      <c r="E4089" s="253" t="s">
        <v>1555</v>
      </c>
      <c r="F4089" s="254" t="s">
        <v>1555</v>
      </c>
    </row>
    <row r="4090" spans="1:6" x14ac:dyDescent="0.2">
      <c r="A4090" s="255">
        <v>2020</v>
      </c>
      <c r="B4090" s="256" t="s">
        <v>240</v>
      </c>
      <c r="C4090" s="256" t="s">
        <v>101</v>
      </c>
      <c r="D4090" s="256" t="s">
        <v>64</v>
      </c>
      <c r="E4090" s="257" t="s">
        <v>1555</v>
      </c>
      <c r="F4090" s="258" t="s">
        <v>1555</v>
      </c>
    </row>
    <row r="4091" spans="1:6" x14ac:dyDescent="0.2">
      <c r="A4091" s="251">
        <v>2020</v>
      </c>
      <c r="B4091" s="252" t="s">
        <v>240</v>
      </c>
      <c r="C4091" s="252" t="s">
        <v>101</v>
      </c>
      <c r="D4091" s="252" t="s">
        <v>193</v>
      </c>
      <c r="E4091" s="253" t="s">
        <v>1555</v>
      </c>
      <c r="F4091" s="254" t="s">
        <v>1555</v>
      </c>
    </row>
    <row r="4092" spans="1:6" x14ac:dyDescent="0.2">
      <c r="A4092" s="255">
        <v>2020</v>
      </c>
      <c r="B4092" s="256" t="s">
        <v>240</v>
      </c>
      <c r="C4092" s="256" t="s">
        <v>101</v>
      </c>
      <c r="D4092" s="256" t="s">
        <v>294</v>
      </c>
      <c r="E4092" s="257" t="s">
        <v>1555</v>
      </c>
      <c r="F4092" s="258" t="s">
        <v>1555</v>
      </c>
    </row>
    <row r="4093" spans="1:6" x14ac:dyDescent="0.2">
      <c r="A4093" s="251">
        <v>2020</v>
      </c>
      <c r="B4093" s="252" t="s">
        <v>240</v>
      </c>
      <c r="C4093" s="252" t="s">
        <v>101</v>
      </c>
      <c r="D4093" s="252" t="s">
        <v>261</v>
      </c>
      <c r="E4093" s="253" t="s">
        <v>1555</v>
      </c>
      <c r="F4093" s="254" t="s">
        <v>1555</v>
      </c>
    </row>
    <row r="4094" spans="1:6" x14ac:dyDescent="0.2">
      <c r="A4094" s="255">
        <v>2020</v>
      </c>
      <c r="B4094" s="256" t="s">
        <v>240</v>
      </c>
      <c r="C4094" s="256" t="s">
        <v>101</v>
      </c>
      <c r="D4094" s="256" t="s">
        <v>65</v>
      </c>
      <c r="E4094" s="257" t="s">
        <v>1555</v>
      </c>
      <c r="F4094" s="258" t="s">
        <v>1555</v>
      </c>
    </row>
    <row r="4095" spans="1:6" x14ac:dyDescent="0.2">
      <c r="A4095" s="251">
        <v>2020</v>
      </c>
      <c r="B4095" s="252" t="s">
        <v>240</v>
      </c>
      <c r="C4095" s="252" t="s">
        <v>101</v>
      </c>
      <c r="D4095" s="252" t="s">
        <v>65</v>
      </c>
      <c r="E4095" s="253" t="s">
        <v>1555</v>
      </c>
      <c r="F4095" s="254" t="s">
        <v>1555</v>
      </c>
    </row>
    <row r="4096" spans="1:6" x14ac:dyDescent="0.2">
      <c r="A4096" s="255">
        <v>2020</v>
      </c>
      <c r="B4096" s="256" t="s">
        <v>240</v>
      </c>
      <c r="C4096" s="256" t="s">
        <v>101</v>
      </c>
      <c r="D4096" s="256" t="s">
        <v>65</v>
      </c>
      <c r="E4096" s="257" t="s">
        <v>1555</v>
      </c>
      <c r="F4096" s="258" t="s">
        <v>1555</v>
      </c>
    </row>
    <row r="4097" spans="1:6" x14ac:dyDescent="0.2">
      <c r="A4097" s="251">
        <v>2020</v>
      </c>
      <c r="B4097" s="252" t="s">
        <v>240</v>
      </c>
      <c r="C4097" s="252" t="s">
        <v>101</v>
      </c>
      <c r="D4097" s="252" t="s">
        <v>65</v>
      </c>
      <c r="E4097" s="253" t="s">
        <v>1555</v>
      </c>
      <c r="F4097" s="254" t="s">
        <v>1555</v>
      </c>
    </row>
    <row r="4098" spans="1:6" x14ac:dyDescent="0.2">
      <c r="A4098" s="255">
        <v>2020</v>
      </c>
      <c r="B4098" s="256" t="s">
        <v>240</v>
      </c>
      <c r="C4098" s="256" t="s">
        <v>101</v>
      </c>
      <c r="D4098" s="256" t="s">
        <v>65</v>
      </c>
      <c r="E4098" s="257" t="s">
        <v>1555</v>
      </c>
      <c r="F4098" s="258" t="s">
        <v>1555</v>
      </c>
    </row>
    <row r="4099" spans="1:6" x14ac:dyDescent="0.2">
      <c r="A4099" s="251">
        <v>2020</v>
      </c>
      <c r="B4099" s="252" t="s">
        <v>240</v>
      </c>
      <c r="C4099" s="252" t="s">
        <v>101</v>
      </c>
      <c r="D4099" s="252" t="s">
        <v>181</v>
      </c>
      <c r="E4099" s="253" t="s">
        <v>1555</v>
      </c>
      <c r="F4099" s="254" t="s">
        <v>1555</v>
      </c>
    </row>
    <row r="4100" spans="1:6" x14ac:dyDescent="0.2">
      <c r="A4100" s="255">
        <v>2020</v>
      </c>
      <c r="B4100" s="256" t="s">
        <v>240</v>
      </c>
      <c r="C4100" s="256" t="s">
        <v>101</v>
      </c>
      <c r="D4100" s="256" t="s">
        <v>68</v>
      </c>
      <c r="E4100" s="257" t="s">
        <v>1555</v>
      </c>
      <c r="F4100" s="258" t="s">
        <v>1555</v>
      </c>
    </row>
    <row r="4101" spans="1:6" x14ac:dyDescent="0.2">
      <c r="A4101" s="251">
        <v>2020</v>
      </c>
      <c r="B4101" s="252" t="s">
        <v>240</v>
      </c>
      <c r="C4101" s="252" t="s">
        <v>101</v>
      </c>
      <c r="D4101" s="252" t="s">
        <v>68</v>
      </c>
      <c r="E4101" s="253" t="s">
        <v>1555</v>
      </c>
      <c r="F4101" s="254" t="s">
        <v>1555</v>
      </c>
    </row>
    <row r="4102" spans="1:6" x14ac:dyDescent="0.2">
      <c r="A4102" s="255">
        <v>2020</v>
      </c>
      <c r="B4102" s="256" t="s">
        <v>240</v>
      </c>
      <c r="C4102" s="256" t="s">
        <v>101</v>
      </c>
      <c r="D4102" s="256" t="s">
        <v>68</v>
      </c>
      <c r="E4102" s="257" t="s">
        <v>1555</v>
      </c>
      <c r="F4102" s="258" t="s">
        <v>1555</v>
      </c>
    </row>
    <row r="4103" spans="1:6" x14ac:dyDescent="0.2">
      <c r="A4103" s="251">
        <v>2020</v>
      </c>
      <c r="B4103" s="252" t="s">
        <v>240</v>
      </c>
      <c r="C4103" s="252" t="s">
        <v>101</v>
      </c>
      <c r="D4103" s="252" t="s">
        <v>214</v>
      </c>
      <c r="E4103" s="253" t="s">
        <v>1555</v>
      </c>
      <c r="F4103" s="254" t="s">
        <v>1555</v>
      </c>
    </row>
    <row r="4104" spans="1:6" x14ac:dyDescent="0.2">
      <c r="A4104" s="255">
        <v>2020</v>
      </c>
      <c r="B4104" s="256" t="s">
        <v>240</v>
      </c>
      <c r="C4104" s="256" t="s">
        <v>101</v>
      </c>
      <c r="D4104" s="256" t="s">
        <v>214</v>
      </c>
      <c r="E4104" s="257" t="s">
        <v>1555</v>
      </c>
      <c r="F4104" s="258" t="s">
        <v>1555</v>
      </c>
    </row>
    <row r="4105" spans="1:6" x14ac:dyDescent="0.2">
      <c r="A4105" s="251">
        <v>2020</v>
      </c>
      <c r="B4105" s="252" t="s">
        <v>240</v>
      </c>
      <c r="C4105" s="252" t="s">
        <v>101</v>
      </c>
      <c r="D4105" s="252" t="s">
        <v>293</v>
      </c>
      <c r="E4105" s="253" t="s">
        <v>1555</v>
      </c>
      <c r="F4105" s="254" t="s">
        <v>1555</v>
      </c>
    </row>
    <row r="4106" spans="1:6" x14ac:dyDescent="0.2">
      <c r="A4106" s="255">
        <v>2020</v>
      </c>
      <c r="B4106" s="256" t="s">
        <v>240</v>
      </c>
      <c r="C4106" s="256" t="s">
        <v>101</v>
      </c>
      <c r="D4106" s="256" t="s">
        <v>70</v>
      </c>
      <c r="E4106" s="257" t="s">
        <v>1555</v>
      </c>
      <c r="F4106" s="258" t="s">
        <v>1555</v>
      </c>
    </row>
    <row r="4107" spans="1:6" x14ac:dyDescent="0.2">
      <c r="A4107" s="251">
        <v>2020</v>
      </c>
      <c r="B4107" s="252" t="s">
        <v>240</v>
      </c>
      <c r="C4107" s="252" t="s">
        <v>101</v>
      </c>
      <c r="D4107" s="252" t="s">
        <v>270</v>
      </c>
      <c r="E4107" s="253" t="s">
        <v>1555</v>
      </c>
      <c r="F4107" s="254" t="s">
        <v>1555</v>
      </c>
    </row>
    <row r="4108" spans="1:6" x14ac:dyDescent="0.2">
      <c r="A4108" s="255">
        <v>2020</v>
      </c>
      <c r="B4108" s="256" t="s">
        <v>240</v>
      </c>
      <c r="C4108" s="256" t="s">
        <v>101</v>
      </c>
      <c r="D4108" s="256" t="s">
        <v>403</v>
      </c>
      <c r="E4108" s="257" t="s">
        <v>1555</v>
      </c>
      <c r="F4108" s="258" t="s">
        <v>1555</v>
      </c>
    </row>
    <row r="4109" spans="1:6" x14ac:dyDescent="0.2">
      <c r="A4109" s="251">
        <v>2020</v>
      </c>
      <c r="B4109" s="252" t="s">
        <v>240</v>
      </c>
      <c r="C4109" s="252" t="s">
        <v>101</v>
      </c>
      <c r="D4109" s="252" t="s">
        <v>228</v>
      </c>
      <c r="E4109" s="253" t="s">
        <v>1555</v>
      </c>
      <c r="F4109" s="254" t="s">
        <v>1555</v>
      </c>
    </row>
    <row r="4110" spans="1:6" x14ac:dyDescent="0.2">
      <c r="A4110" s="255">
        <v>2020</v>
      </c>
      <c r="B4110" s="256" t="s">
        <v>240</v>
      </c>
      <c r="C4110" s="256" t="s">
        <v>101</v>
      </c>
      <c r="D4110" s="256" t="s">
        <v>216</v>
      </c>
      <c r="E4110" s="257" t="s">
        <v>1555</v>
      </c>
      <c r="F4110" s="258" t="s">
        <v>1555</v>
      </c>
    </row>
    <row r="4111" spans="1:6" x14ac:dyDescent="0.2">
      <c r="A4111" s="251">
        <v>2020</v>
      </c>
      <c r="B4111" s="252" t="s">
        <v>240</v>
      </c>
      <c r="C4111" s="252" t="s">
        <v>101</v>
      </c>
      <c r="D4111" s="252" t="s">
        <v>187</v>
      </c>
      <c r="E4111" s="253" t="s">
        <v>1555</v>
      </c>
      <c r="F4111" s="254" t="s">
        <v>1555</v>
      </c>
    </row>
    <row r="4112" spans="1:6" x14ac:dyDescent="0.2">
      <c r="A4112" s="255">
        <v>2020</v>
      </c>
      <c r="B4112" s="256" t="s">
        <v>240</v>
      </c>
      <c r="C4112" s="256" t="s">
        <v>101</v>
      </c>
      <c r="D4112" s="256" t="s">
        <v>71</v>
      </c>
      <c r="E4112" s="257" t="s">
        <v>1555</v>
      </c>
      <c r="F4112" s="258" t="s">
        <v>1555</v>
      </c>
    </row>
    <row r="4113" spans="1:6" x14ac:dyDescent="0.2">
      <c r="A4113" s="251">
        <v>2020</v>
      </c>
      <c r="B4113" s="252" t="s">
        <v>240</v>
      </c>
      <c r="C4113" s="252" t="s">
        <v>101</v>
      </c>
      <c r="D4113" s="252" t="s">
        <v>249</v>
      </c>
      <c r="E4113" s="253" t="s">
        <v>1555</v>
      </c>
      <c r="F4113" s="254" t="s">
        <v>1555</v>
      </c>
    </row>
    <row r="4114" spans="1:6" x14ac:dyDescent="0.2">
      <c r="A4114" s="255">
        <v>2020</v>
      </c>
      <c r="B4114" s="256" t="s">
        <v>240</v>
      </c>
      <c r="C4114" s="256" t="s">
        <v>101</v>
      </c>
      <c r="D4114" s="256" t="s">
        <v>257</v>
      </c>
      <c r="E4114" s="257" t="s">
        <v>1555</v>
      </c>
      <c r="F4114" s="258" t="s">
        <v>1555</v>
      </c>
    </row>
    <row r="4115" spans="1:6" x14ac:dyDescent="0.2">
      <c r="A4115" s="251">
        <v>2020</v>
      </c>
      <c r="B4115" s="252" t="s">
        <v>240</v>
      </c>
      <c r="C4115" s="252" t="s">
        <v>101</v>
      </c>
      <c r="D4115" s="252" t="s">
        <v>262</v>
      </c>
      <c r="E4115" s="253" t="s">
        <v>1555</v>
      </c>
      <c r="F4115" s="254" t="s">
        <v>1555</v>
      </c>
    </row>
    <row r="4116" spans="1:6" x14ac:dyDescent="0.2">
      <c r="A4116" s="255">
        <v>2020</v>
      </c>
      <c r="B4116" s="256" t="s">
        <v>240</v>
      </c>
      <c r="C4116" s="256" t="s">
        <v>101</v>
      </c>
      <c r="D4116" s="256" t="s">
        <v>291</v>
      </c>
      <c r="E4116" s="257" t="s">
        <v>1555</v>
      </c>
      <c r="F4116" s="258" t="s">
        <v>1555</v>
      </c>
    </row>
    <row r="4117" spans="1:6" x14ac:dyDescent="0.2">
      <c r="A4117" s="251">
        <v>2020</v>
      </c>
      <c r="B4117" s="252" t="s">
        <v>240</v>
      </c>
      <c r="C4117" s="252" t="s">
        <v>101</v>
      </c>
      <c r="D4117" s="252" t="s">
        <v>258</v>
      </c>
      <c r="E4117" s="253" t="s">
        <v>1555</v>
      </c>
      <c r="F4117" s="254" t="s">
        <v>1555</v>
      </c>
    </row>
    <row r="4118" spans="1:6" x14ac:dyDescent="0.2">
      <c r="A4118" s="255">
        <v>2020</v>
      </c>
      <c r="B4118" s="256" t="s">
        <v>240</v>
      </c>
      <c r="C4118" s="256" t="s">
        <v>101</v>
      </c>
      <c r="D4118" s="256" t="s">
        <v>221</v>
      </c>
      <c r="E4118" s="257" t="s">
        <v>1555</v>
      </c>
      <c r="F4118" s="258" t="s">
        <v>1555</v>
      </c>
    </row>
    <row r="4119" spans="1:6" x14ac:dyDescent="0.2">
      <c r="A4119" s="251">
        <v>2020</v>
      </c>
      <c r="B4119" s="252" t="s">
        <v>240</v>
      </c>
      <c r="C4119" s="252" t="s">
        <v>101</v>
      </c>
      <c r="D4119" s="252" t="s">
        <v>72</v>
      </c>
      <c r="E4119" s="253" t="s">
        <v>1555</v>
      </c>
      <c r="F4119" s="254" t="s">
        <v>1555</v>
      </c>
    </row>
    <row r="4120" spans="1:6" x14ac:dyDescent="0.2">
      <c r="A4120" s="255">
        <v>2020</v>
      </c>
      <c r="B4120" s="256" t="s">
        <v>240</v>
      </c>
      <c r="C4120" s="256" t="s">
        <v>101</v>
      </c>
      <c r="D4120" s="256" t="s">
        <v>72</v>
      </c>
      <c r="E4120" s="257" t="s">
        <v>1555</v>
      </c>
      <c r="F4120" s="258" t="s">
        <v>1555</v>
      </c>
    </row>
    <row r="4121" spans="1:6" x14ac:dyDescent="0.2">
      <c r="A4121" s="251">
        <v>2020</v>
      </c>
      <c r="B4121" s="252" t="s">
        <v>240</v>
      </c>
      <c r="C4121" s="252" t="s">
        <v>101</v>
      </c>
      <c r="D4121" s="252" t="s">
        <v>72</v>
      </c>
      <c r="E4121" s="253" t="s">
        <v>1555</v>
      </c>
      <c r="F4121" s="254" t="s">
        <v>1555</v>
      </c>
    </row>
    <row r="4122" spans="1:6" x14ac:dyDescent="0.2">
      <c r="A4122" s="255">
        <v>2020</v>
      </c>
      <c r="B4122" s="256" t="s">
        <v>240</v>
      </c>
      <c r="C4122" s="256" t="s">
        <v>101</v>
      </c>
      <c r="D4122" s="256" t="s">
        <v>245</v>
      </c>
      <c r="E4122" s="257" t="s">
        <v>1555</v>
      </c>
      <c r="F4122" s="258" t="s">
        <v>1555</v>
      </c>
    </row>
    <row r="4123" spans="1:6" x14ac:dyDescent="0.2">
      <c r="A4123" s="251">
        <v>2020</v>
      </c>
      <c r="B4123" s="252" t="s">
        <v>240</v>
      </c>
      <c r="C4123" s="252" t="s">
        <v>101</v>
      </c>
      <c r="D4123" s="252" t="s">
        <v>73</v>
      </c>
      <c r="E4123" s="253" t="s">
        <v>1555</v>
      </c>
      <c r="F4123" s="254" t="s">
        <v>1555</v>
      </c>
    </row>
    <row r="4124" spans="1:6" x14ac:dyDescent="0.2">
      <c r="A4124" s="255">
        <v>2020</v>
      </c>
      <c r="B4124" s="256" t="s">
        <v>240</v>
      </c>
      <c r="C4124" s="256" t="s">
        <v>101</v>
      </c>
      <c r="D4124" s="256" t="s">
        <v>276</v>
      </c>
      <c r="E4124" s="257" t="s">
        <v>1555</v>
      </c>
      <c r="F4124" s="258" t="s">
        <v>1555</v>
      </c>
    </row>
    <row r="4125" spans="1:6" x14ac:dyDescent="0.2">
      <c r="A4125" s="251">
        <v>2020</v>
      </c>
      <c r="B4125" s="252" t="s">
        <v>240</v>
      </c>
      <c r="C4125" s="252" t="s">
        <v>101</v>
      </c>
      <c r="D4125" s="252" t="s">
        <v>74</v>
      </c>
      <c r="E4125" s="253" t="s">
        <v>1555</v>
      </c>
      <c r="F4125" s="254" t="s">
        <v>1555</v>
      </c>
    </row>
    <row r="4126" spans="1:6" x14ac:dyDescent="0.2">
      <c r="A4126" s="255">
        <v>2020</v>
      </c>
      <c r="B4126" s="256" t="s">
        <v>240</v>
      </c>
      <c r="C4126" s="256" t="s">
        <v>101</v>
      </c>
      <c r="D4126" s="256" t="s">
        <v>75</v>
      </c>
      <c r="E4126" s="257" t="s">
        <v>1555</v>
      </c>
      <c r="F4126" s="258" t="s">
        <v>1555</v>
      </c>
    </row>
    <row r="4127" spans="1:6" x14ac:dyDescent="0.2">
      <c r="A4127" s="251">
        <v>2020</v>
      </c>
      <c r="B4127" s="252" t="s">
        <v>240</v>
      </c>
      <c r="C4127" s="252" t="s">
        <v>101</v>
      </c>
      <c r="D4127" s="252" t="s">
        <v>173</v>
      </c>
      <c r="E4127" s="253" t="s">
        <v>1555</v>
      </c>
      <c r="F4127" s="254" t="s">
        <v>1555</v>
      </c>
    </row>
    <row r="4128" spans="1:6" x14ac:dyDescent="0.2">
      <c r="A4128" s="255">
        <v>2020</v>
      </c>
      <c r="B4128" s="256" t="s">
        <v>240</v>
      </c>
      <c r="C4128" s="256" t="s">
        <v>101</v>
      </c>
      <c r="D4128" s="256" t="s">
        <v>209</v>
      </c>
      <c r="E4128" s="257" t="s">
        <v>1555</v>
      </c>
      <c r="F4128" s="258" t="s">
        <v>1555</v>
      </c>
    </row>
    <row r="4129" spans="1:6" x14ac:dyDescent="0.2">
      <c r="A4129" s="251">
        <v>2020</v>
      </c>
      <c r="B4129" s="252" t="s">
        <v>240</v>
      </c>
      <c r="C4129" s="252" t="s">
        <v>101</v>
      </c>
      <c r="D4129" s="252" t="s">
        <v>76</v>
      </c>
      <c r="E4129" s="253" t="s">
        <v>1555</v>
      </c>
      <c r="F4129" s="254" t="s">
        <v>1555</v>
      </c>
    </row>
    <row r="4130" spans="1:6" x14ac:dyDescent="0.2">
      <c r="A4130" s="255">
        <v>2020</v>
      </c>
      <c r="B4130" s="256" t="s">
        <v>240</v>
      </c>
      <c r="C4130" s="256" t="s">
        <v>101</v>
      </c>
      <c r="D4130" s="256" t="s">
        <v>77</v>
      </c>
      <c r="E4130" s="257" t="s">
        <v>1555</v>
      </c>
      <c r="F4130" s="258" t="s">
        <v>1555</v>
      </c>
    </row>
    <row r="4131" spans="1:6" x14ac:dyDescent="0.2">
      <c r="A4131" s="251">
        <v>2020</v>
      </c>
      <c r="B4131" s="252" t="s">
        <v>240</v>
      </c>
      <c r="C4131" s="252" t="s">
        <v>101</v>
      </c>
      <c r="D4131" s="252" t="s">
        <v>77</v>
      </c>
      <c r="E4131" s="253" t="s">
        <v>1555</v>
      </c>
      <c r="F4131" s="254" t="s">
        <v>1555</v>
      </c>
    </row>
    <row r="4132" spans="1:6" x14ac:dyDescent="0.2">
      <c r="A4132" s="255">
        <v>2020</v>
      </c>
      <c r="B4132" s="256" t="s">
        <v>240</v>
      </c>
      <c r="C4132" s="256" t="s">
        <v>101</v>
      </c>
      <c r="D4132" s="256" t="s">
        <v>485</v>
      </c>
      <c r="E4132" s="257" t="s">
        <v>1555</v>
      </c>
      <c r="F4132" s="258" t="s">
        <v>1555</v>
      </c>
    </row>
    <row r="4133" spans="1:6" x14ac:dyDescent="0.2">
      <c r="A4133" s="251">
        <v>2020</v>
      </c>
      <c r="B4133" s="252" t="s">
        <v>240</v>
      </c>
      <c r="C4133" s="252" t="s">
        <v>101</v>
      </c>
      <c r="D4133" s="252" t="s">
        <v>485</v>
      </c>
      <c r="E4133" s="253" t="s">
        <v>1555</v>
      </c>
      <c r="F4133" s="254" t="s">
        <v>1555</v>
      </c>
    </row>
    <row r="4134" spans="1:6" x14ac:dyDescent="0.2">
      <c r="A4134" s="255">
        <v>2020</v>
      </c>
      <c r="B4134" s="256" t="s">
        <v>240</v>
      </c>
      <c r="C4134" s="256" t="s">
        <v>101</v>
      </c>
      <c r="D4134" s="256" t="s">
        <v>485</v>
      </c>
      <c r="E4134" s="257" t="s">
        <v>1555</v>
      </c>
      <c r="F4134" s="258" t="s">
        <v>1555</v>
      </c>
    </row>
    <row r="4135" spans="1:6" x14ac:dyDescent="0.2">
      <c r="A4135" s="251">
        <v>2020</v>
      </c>
      <c r="B4135" s="252" t="s">
        <v>240</v>
      </c>
      <c r="C4135" s="252" t="s">
        <v>101</v>
      </c>
      <c r="D4135" s="252" t="s">
        <v>319</v>
      </c>
      <c r="E4135" s="253" t="s">
        <v>1555</v>
      </c>
      <c r="F4135" s="254" t="s">
        <v>1555</v>
      </c>
    </row>
    <row r="4136" spans="1:6" x14ac:dyDescent="0.2">
      <c r="A4136" s="255">
        <v>2020</v>
      </c>
      <c r="B4136" s="256" t="s">
        <v>240</v>
      </c>
      <c r="C4136" s="256" t="s">
        <v>101</v>
      </c>
      <c r="D4136" s="256" t="s">
        <v>490</v>
      </c>
      <c r="E4136" s="257" t="s">
        <v>1555</v>
      </c>
      <c r="F4136" s="258" t="s">
        <v>1555</v>
      </c>
    </row>
    <row r="4137" spans="1:6" x14ac:dyDescent="0.2">
      <c r="A4137" s="251">
        <v>2020</v>
      </c>
      <c r="B4137" s="252" t="s">
        <v>240</v>
      </c>
      <c r="C4137" s="252" t="s">
        <v>101</v>
      </c>
      <c r="D4137" s="252" t="s">
        <v>78</v>
      </c>
      <c r="E4137" s="253" t="s">
        <v>1555</v>
      </c>
      <c r="F4137" s="254" t="s">
        <v>1555</v>
      </c>
    </row>
    <row r="4138" spans="1:6" x14ac:dyDescent="0.2">
      <c r="A4138" s="255">
        <v>2020</v>
      </c>
      <c r="B4138" s="256" t="s">
        <v>240</v>
      </c>
      <c r="C4138" s="256" t="s">
        <v>101</v>
      </c>
      <c r="D4138" s="256" t="s">
        <v>524</v>
      </c>
      <c r="E4138" s="257" t="s">
        <v>1555</v>
      </c>
      <c r="F4138" s="258" t="s">
        <v>1555</v>
      </c>
    </row>
    <row r="4139" spans="1:6" x14ac:dyDescent="0.2">
      <c r="A4139" s="251">
        <v>2020</v>
      </c>
      <c r="B4139" s="252" t="s">
        <v>240</v>
      </c>
      <c r="C4139" s="252" t="s">
        <v>101</v>
      </c>
      <c r="D4139" s="252" t="s">
        <v>79</v>
      </c>
      <c r="E4139" s="253" t="s">
        <v>1555</v>
      </c>
      <c r="F4139" s="254" t="s">
        <v>1555</v>
      </c>
    </row>
    <row r="4140" spans="1:6" x14ac:dyDescent="0.2">
      <c r="A4140" s="255">
        <v>2020</v>
      </c>
      <c r="B4140" s="256" t="s">
        <v>240</v>
      </c>
      <c r="C4140" s="256" t="s">
        <v>101</v>
      </c>
      <c r="D4140" s="256" t="s">
        <v>272</v>
      </c>
      <c r="E4140" s="257" t="s">
        <v>1555</v>
      </c>
      <c r="F4140" s="258" t="s">
        <v>1555</v>
      </c>
    </row>
    <row r="4141" spans="1:6" x14ac:dyDescent="0.2">
      <c r="A4141" s="251">
        <v>2020</v>
      </c>
      <c r="B4141" s="252" t="s">
        <v>240</v>
      </c>
      <c r="C4141" s="252" t="s">
        <v>101</v>
      </c>
      <c r="D4141" s="252" t="s">
        <v>80</v>
      </c>
      <c r="E4141" s="253" t="s">
        <v>1555</v>
      </c>
      <c r="F4141" s="254" t="s">
        <v>1555</v>
      </c>
    </row>
    <row r="4142" spans="1:6" x14ac:dyDescent="0.2">
      <c r="A4142" s="255">
        <v>2020</v>
      </c>
      <c r="B4142" s="256" t="s">
        <v>240</v>
      </c>
      <c r="C4142" s="256" t="s">
        <v>101</v>
      </c>
      <c r="D4142" s="256" t="s">
        <v>80</v>
      </c>
      <c r="E4142" s="257" t="s">
        <v>1555</v>
      </c>
      <c r="F4142" s="258" t="s">
        <v>1555</v>
      </c>
    </row>
    <row r="4143" spans="1:6" x14ac:dyDescent="0.2">
      <c r="A4143" s="251">
        <v>2020</v>
      </c>
      <c r="B4143" s="252" t="s">
        <v>240</v>
      </c>
      <c r="C4143" s="252" t="s">
        <v>101</v>
      </c>
      <c r="D4143" s="252" t="s">
        <v>80</v>
      </c>
      <c r="E4143" s="253" t="s">
        <v>1555</v>
      </c>
      <c r="F4143" s="254" t="s">
        <v>1555</v>
      </c>
    </row>
    <row r="4144" spans="1:6" x14ac:dyDescent="0.2">
      <c r="A4144" s="255">
        <v>2020</v>
      </c>
      <c r="B4144" s="256" t="s">
        <v>240</v>
      </c>
      <c r="C4144" s="256" t="s">
        <v>101</v>
      </c>
      <c r="D4144" s="256" t="s">
        <v>80</v>
      </c>
      <c r="E4144" s="257" t="s">
        <v>1555</v>
      </c>
      <c r="F4144" s="258" t="s">
        <v>1555</v>
      </c>
    </row>
    <row r="4145" spans="1:6" x14ac:dyDescent="0.2">
      <c r="A4145" s="251">
        <v>2020</v>
      </c>
      <c r="B4145" s="252" t="s">
        <v>240</v>
      </c>
      <c r="C4145" s="252" t="s">
        <v>101</v>
      </c>
      <c r="D4145" s="252" t="s">
        <v>80</v>
      </c>
      <c r="E4145" s="253" t="s">
        <v>1555</v>
      </c>
      <c r="F4145" s="254" t="s">
        <v>1555</v>
      </c>
    </row>
    <row r="4146" spans="1:6" x14ac:dyDescent="0.2">
      <c r="A4146" s="255">
        <v>2020</v>
      </c>
      <c r="B4146" s="256" t="s">
        <v>240</v>
      </c>
      <c r="C4146" s="256" t="s">
        <v>101</v>
      </c>
      <c r="D4146" s="256" t="s">
        <v>80</v>
      </c>
      <c r="E4146" s="257" t="s">
        <v>1555</v>
      </c>
      <c r="F4146" s="258" t="s">
        <v>1555</v>
      </c>
    </row>
    <row r="4147" spans="1:6" x14ac:dyDescent="0.2">
      <c r="A4147" s="251">
        <v>2020</v>
      </c>
      <c r="B4147" s="252" t="s">
        <v>240</v>
      </c>
      <c r="C4147" s="252" t="s">
        <v>101</v>
      </c>
      <c r="D4147" s="252" t="s">
        <v>80</v>
      </c>
      <c r="E4147" s="253" t="s">
        <v>1555</v>
      </c>
      <c r="F4147" s="254" t="s">
        <v>1555</v>
      </c>
    </row>
    <row r="4148" spans="1:6" x14ac:dyDescent="0.2">
      <c r="A4148" s="255">
        <v>2020</v>
      </c>
      <c r="B4148" s="256" t="s">
        <v>240</v>
      </c>
      <c r="C4148" s="256" t="s">
        <v>101</v>
      </c>
      <c r="D4148" s="256" t="s">
        <v>80</v>
      </c>
      <c r="E4148" s="257" t="s">
        <v>1555</v>
      </c>
      <c r="F4148" s="258" t="s">
        <v>1555</v>
      </c>
    </row>
    <row r="4149" spans="1:6" x14ac:dyDescent="0.2">
      <c r="A4149" s="251">
        <v>2020</v>
      </c>
      <c r="B4149" s="252" t="s">
        <v>240</v>
      </c>
      <c r="C4149" s="252" t="s">
        <v>101</v>
      </c>
      <c r="D4149" s="252" t="s">
        <v>80</v>
      </c>
      <c r="E4149" s="253" t="s">
        <v>1555</v>
      </c>
      <c r="F4149" s="254" t="s">
        <v>1555</v>
      </c>
    </row>
    <row r="4150" spans="1:6" x14ac:dyDescent="0.2">
      <c r="A4150" s="255">
        <v>2020</v>
      </c>
      <c r="B4150" s="256" t="s">
        <v>240</v>
      </c>
      <c r="C4150" s="256" t="s">
        <v>101</v>
      </c>
      <c r="D4150" s="256" t="s">
        <v>311</v>
      </c>
      <c r="E4150" s="257" t="s">
        <v>1555</v>
      </c>
      <c r="F4150" s="258" t="s">
        <v>1555</v>
      </c>
    </row>
    <row r="4151" spans="1:6" x14ac:dyDescent="0.2">
      <c r="A4151" s="251">
        <v>2020</v>
      </c>
      <c r="B4151" s="252" t="s">
        <v>240</v>
      </c>
      <c r="C4151" s="252" t="s">
        <v>101</v>
      </c>
      <c r="D4151" s="252" t="s">
        <v>248</v>
      </c>
      <c r="E4151" s="253" t="s">
        <v>1555</v>
      </c>
      <c r="F4151" s="254" t="s">
        <v>1555</v>
      </c>
    </row>
    <row r="4152" spans="1:6" x14ac:dyDescent="0.2">
      <c r="A4152" s="255">
        <v>2020</v>
      </c>
      <c r="B4152" s="256" t="s">
        <v>240</v>
      </c>
      <c r="C4152" s="256" t="s">
        <v>101</v>
      </c>
      <c r="D4152" s="256" t="s">
        <v>81</v>
      </c>
      <c r="E4152" s="257" t="s">
        <v>1555</v>
      </c>
      <c r="F4152" s="258" t="s">
        <v>1555</v>
      </c>
    </row>
    <row r="4153" spans="1:6" x14ac:dyDescent="0.2">
      <c r="A4153" s="251">
        <v>2020</v>
      </c>
      <c r="B4153" s="252" t="s">
        <v>240</v>
      </c>
      <c r="C4153" s="252" t="s">
        <v>101</v>
      </c>
      <c r="D4153" s="252" t="s">
        <v>210</v>
      </c>
      <c r="E4153" s="253" t="s">
        <v>1555</v>
      </c>
      <c r="F4153" s="254" t="s">
        <v>1555</v>
      </c>
    </row>
    <row r="4154" spans="1:6" x14ac:dyDescent="0.2">
      <c r="A4154" s="255">
        <v>2020</v>
      </c>
      <c r="B4154" s="256" t="s">
        <v>240</v>
      </c>
      <c r="C4154" s="256" t="s">
        <v>101</v>
      </c>
      <c r="D4154" s="256" t="s">
        <v>82</v>
      </c>
      <c r="E4154" s="257" t="s">
        <v>1555</v>
      </c>
      <c r="F4154" s="258" t="s">
        <v>1555</v>
      </c>
    </row>
    <row r="4155" spans="1:6" x14ac:dyDescent="0.2">
      <c r="A4155" s="251">
        <v>2020</v>
      </c>
      <c r="B4155" s="252" t="s">
        <v>240</v>
      </c>
      <c r="C4155" s="252" t="s">
        <v>101</v>
      </c>
      <c r="D4155" s="252" t="s">
        <v>83</v>
      </c>
      <c r="E4155" s="253" t="s">
        <v>1555</v>
      </c>
      <c r="F4155" s="254" t="s">
        <v>1555</v>
      </c>
    </row>
    <row r="4156" spans="1:6" x14ac:dyDescent="0.2">
      <c r="A4156" s="255">
        <v>2020</v>
      </c>
      <c r="B4156" s="256" t="s">
        <v>240</v>
      </c>
      <c r="C4156" s="256" t="s">
        <v>101</v>
      </c>
      <c r="D4156" s="256" t="s">
        <v>213</v>
      </c>
      <c r="E4156" s="257" t="s">
        <v>1555</v>
      </c>
      <c r="F4156" s="258" t="s">
        <v>1555</v>
      </c>
    </row>
    <row r="4157" spans="1:6" x14ac:dyDescent="0.2">
      <c r="A4157" s="251">
        <v>2020</v>
      </c>
      <c r="B4157" s="252" t="s">
        <v>240</v>
      </c>
      <c r="C4157" s="252" t="s">
        <v>101</v>
      </c>
      <c r="D4157" s="252" t="s">
        <v>217</v>
      </c>
      <c r="E4157" s="253" t="s">
        <v>1555</v>
      </c>
      <c r="F4157" s="254" t="s">
        <v>1555</v>
      </c>
    </row>
    <row r="4158" spans="1:6" x14ac:dyDescent="0.2">
      <c r="A4158" s="255">
        <v>2020</v>
      </c>
      <c r="B4158" s="256" t="s">
        <v>240</v>
      </c>
      <c r="C4158" s="256" t="s">
        <v>101</v>
      </c>
      <c r="D4158" s="256" t="s">
        <v>84</v>
      </c>
      <c r="E4158" s="257" t="s">
        <v>1555</v>
      </c>
      <c r="F4158" s="258" t="s">
        <v>1555</v>
      </c>
    </row>
    <row r="4159" spans="1:6" x14ac:dyDescent="0.2">
      <c r="A4159" s="251">
        <v>2021</v>
      </c>
      <c r="B4159" s="252" t="s">
        <v>467</v>
      </c>
      <c r="C4159" s="252" t="s">
        <v>113</v>
      </c>
      <c r="D4159" s="252" t="s">
        <v>873</v>
      </c>
      <c r="E4159" s="253" t="s">
        <v>1555</v>
      </c>
      <c r="F4159" s="254" t="s">
        <v>1555</v>
      </c>
    </row>
    <row r="4160" spans="1:6" x14ac:dyDescent="0.2">
      <c r="A4160" s="255">
        <v>2021</v>
      </c>
      <c r="B4160" s="256" t="s">
        <v>467</v>
      </c>
      <c r="C4160" s="256" t="s">
        <v>113</v>
      </c>
      <c r="D4160" s="256" t="s">
        <v>547</v>
      </c>
      <c r="E4160" s="257" t="s">
        <v>1555</v>
      </c>
      <c r="F4160" s="258" t="s">
        <v>1555</v>
      </c>
    </row>
    <row r="4161" spans="1:6" x14ac:dyDescent="0.2">
      <c r="A4161" s="251">
        <v>2021</v>
      </c>
      <c r="B4161" s="252" t="s">
        <v>467</v>
      </c>
      <c r="C4161" s="252" t="s">
        <v>113</v>
      </c>
      <c r="D4161" s="252" t="s">
        <v>885</v>
      </c>
      <c r="E4161" s="253" t="s">
        <v>1555</v>
      </c>
      <c r="F4161" s="254" t="s">
        <v>1555</v>
      </c>
    </row>
    <row r="4162" spans="1:6" x14ac:dyDescent="0.2">
      <c r="A4162" s="255">
        <v>2021</v>
      </c>
      <c r="B4162" s="256" t="s">
        <v>467</v>
      </c>
      <c r="C4162" s="256" t="s">
        <v>113</v>
      </c>
      <c r="D4162" s="256" t="s">
        <v>662</v>
      </c>
      <c r="E4162" s="257" t="s">
        <v>1555</v>
      </c>
      <c r="F4162" s="258" t="s">
        <v>1555</v>
      </c>
    </row>
    <row r="4163" spans="1:6" x14ac:dyDescent="0.2">
      <c r="A4163" s="251">
        <v>2021</v>
      </c>
      <c r="B4163" s="252" t="s">
        <v>467</v>
      </c>
      <c r="C4163" s="252" t="s">
        <v>113</v>
      </c>
      <c r="D4163" s="252" t="s">
        <v>662</v>
      </c>
      <c r="E4163" s="253" t="s">
        <v>1555</v>
      </c>
      <c r="F4163" s="254" t="s">
        <v>1555</v>
      </c>
    </row>
    <row r="4164" spans="1:6" x14ac:dyDescent="0.2">
      <c r="A4164" s="255">
        <v>2021</v>
      </c>
      <c r="B4164" s="256" t="s">
        <v>467</v>
      </c>
      <c r="C4164" s="256" t="s">
        <v>113</v>
      </c>
      <c r="D4164" s="256" t="s">
        <v>682</v>
      </c>
      <c r="E4164" s="257" t="s">
        <v>1555</v>
      </c>
      <c r="F4164" s="258" t="s">
        <v>1555</v>
      </c>
    </row>
    <row r="4165" spans="1:6" x14ac:dyDescent="0.2">
      <c r="A4165" s="251">
        <v>2021</v>
      </c>
      <c r="B4165" s="252" t="s">
        <v>467</v>
      </c>
      <c r="C4165" s="252" t="s">
        <v>113</v>
      </c>
      <c r="D4165" s="252" t="s">
        <v>419</v>
      </c>
      <c r="E4165" s="253" t="s">
        <v>1555</v>
      </c>
      <c r="F4165" s="254" t="s">
        <v>1555</v>
      </c>
    </row>
    <row r="4166" spans="1:6" x14ac:dyDescent="0.2">
      <c r="A4166" s="255">
        <v>2021</v>
      </c>
      <c r="B4166" s="256" t="s">
        <v>467</v>
      </c>
      <c r="C4166" s="256" t="s">
        <v>113</v>
      </c>
      <c r="D4166" s="256" t="s">
        <v>419</v>
      </c>
      <c r="E4166" s="257" t="s">
        <v>1555</v>
      </c>
      <c r="F4166" s="258" t="s">
        <v>1555</v>
      </c>
    </row>
    <row r="4167" spans="1:6" x14ac:dyDescent="0.2">
      <c r="A4167" s="251">
        <v>2021</v>
      </c>
      <c r="B4167" s="252" t="s">
        <v>467</v>
      </c>
      <c r="C4167" s="252" t="s">
        <v>113</v>
      </c>
      <c r="D4167" s="252" t="s">
        <v>419</v>
      </c>
      <c r="E4167" s="253" t="s">
        <v>1555</v>
      </c>
      <c r="F4167" s="254" t="s">
        <v>1555</v>
      </c>
    </row>
    <row r="4168" spans="1:6" x14ac:dyDescent="0.2">
      <c r="A4168" s="255">
        <v>2021</v>
      </c>
      <c r="B4168" s="256" t="s">
        <v>467</v>
      </c>
      <c r="C4168" s="256" t="s">
        <v>113</v>
      </c>
      <c r="D4168" s="256" t="s">
        <v>839</v>
      </c>
      <c r="E4168" s="257" t="s">
        <v>1555</v>
      </c>
      <c r="F4168" s="258" t="s">
        <v>1555</v>
      </c>
    </row>
    <row r="4169" spans="1:6" x14ac:dyDescent="0.2">
      <c r="A4169" s="251">
        <v>2021</v>
      </c>
      <c r="B4169" s="252" t="s">
        <v>467</v>
      </c>
      <c r="C4169" s="252" t="s">
        <v>113</v>
      </c>
      <c r="D4169" s="252" t="s">
        <v>34</v>
      </c>
      <c r="E4169" s="253" t="s">
        <v>1555</v>
      </c>
      <c r="F4169" s="254" t="s">
        <v>1555</v>
      </c>
    </row>
    <row r="4170" spans="1:6" x14ac:dyDescent="0.2">
      <c r="A4170" s="255">
        <v>2021</v>
      </c>
      <c r="B4170" s="256" t="s">
        <v>467</v>
      </c>
      <c r="C4170" s="256" t="s">
        <v>113</v>
      </c>
      <c r="D4170" s="256" t="s">
        <v>651</v>
      </c>
      <c r="E4170" s="257" t="s">
        <v>1555</v>
      </c>
      <c r="F4170" s="258" t="s">
        <v>1555</v>
      </c>
    </row>
    <row r="4171" spans="1:6" x14ac:dyDescent="0.2">
      <c r="A4171" s="251">
        <v>2021</v>
      </c>
      <c r="B4171" s="252" t="s">
        <v>467</v>
      </c>
      <c r="C4171" s="252" t="s">
        <v>113</v>
      </c>
      <c r="D4171" s="252" t="s">
        <v>651</v>
      </c>
      <c r="E4171" s="253" t="s">
        <v>1555</v>
      </c>
      <c r="F4171" s="254" t="s">
        <v>1555</v>
      </c>
    </row>
    <row r="4172" spans="1:6" x14ac:dyDescent="0.2">
      <c r="A4172" s="255">
        <v>2021</v>
      </c>
      <c r="B4172" s="256" t="s">
        <v>467</v>
      </c>
      <c r="C4172" s="256" t="s">
        <v>113</v>
      </c>
      <c r="D4172" s="256" t="s">
        <v>848</v>
      </c>
      <c r="E4172" s="257" t="s">
        <v>1555</v>
      </c>
      <c r="F4172" s="258" t="s">
        <v>1555</v>
      </c>
    </row>
    <row r="4173" spans="1:6" x14ac:dyDescent="0.2">
      <c r="A4173" s="251">
        <v>2021</v>
      </c>
      <c r="B4173" s="252" t="s">
        <v>467</v>
      </c>
      <c r="C4173" s="252" t="s">
        <v>113</v>
      </c>
      <c r="D4173" s="252" t="s">
        <v>848</v>
      </c>
      <c r="E4173" s="253" t="s">
        <v>1555</v>
      </c>
      <c r="F4173" s="254" t="s">
        <v>1555</v>
      </c>
    </row>
    <row r="4174" spans="1:6" x14ac:dyDescent="0.2">
      <c r="A4174" s="255">
        <v>2021</v>
      </c>
      <c r="B4174" s="256" t="s">
        <v>467</v>
      </c>
      <c r="C4174" s="256" t="s">
        <v>113</v>
      </c>
      <c r="D4174" s="256" t="s">
        <v>49</v>
      </c>
      <c r="E4174" s="257" t="s">
        <v>1555</v>
      </c>
      <c r="F4174" s="258" t="s">
        <v>1555</v>
      </c>
    </row>
    <row r="4175" spans="1:6" x14ac:dyDescent="0.2">
      <c r="A4175" s="251">
        <v>2021</v>
      </c>
      <c r="B4175" s="252" t="s">
        <v>467</v>
      </c>
      <c r="C4175" s="252" t="s">
        <v>113</v>
      </c>
      <c r="D4175" s="252" t="s">
        <v>224</v>
      </c>
      <c r="E4175" s="253" t="s">
        <v>1555</v>
      </c>
      <c r="F4175" s="254" t="s">
        <v>1555</v>
      </c>
    </row>
    <row r="4176" spans="1:6" x14ac:dyDescent="0.2">
      <c r="A4176" s="255">
        <v>2021</v>
      </c>
      <c r="B4176" s="256" t="s">
        <v>467</v>
      </c>
      <c r="C4176" s="256" t="s">
        <v>113</v>
      </c>
      <c r="D4176" s="256" t="s">
        <v>55</v>
      </c>
      <c r="E4176" s="257" t="s">
        <v>1555</v>
      </c>
      <c r="F4176" s="258" t="s">
        <v>1555</v>
      </c>
    </row>
    <row r="4177" spans="1:6" x14ac:dyDescent="0.2">
      <c r="A4177" s="251">
        <v>2021</v>
      </c>
      <c r="B4177" s="252" t="s">
        <v>467</v>
      </c>
      <c r="C4177" s="252" t="s">
        <v>113</v>
      </c>
      <c r="D4177" s="252" t="s">
        <v>55</v>
      </c>
      <c r="E4177" s="253" t="s">
        <v>1555</v>
      </c>
      <c r="F4177" s="254" t="s">
        <v>1555</v>
      </c>
    </row>
    <row r="4178" spans="1:6" x14ac:dyDescent="0.2">
      <c r="A4178" s="255">
        <v>2021</v>
      </c>
      <c r="B4178" s="256" t="s">
        <v>467</v>
      </c>
      <c r="C4178" s="256" t="s">
        <v>113</v>
      </c>
      <c r="D4178" s="256" t="s">
        <v>55</v>
      </c>
      <c r="E4178" s="257" t="s">
        <v>1555</v>
      </c>
      <c r="F4178" s="258" t="s">
        <v>1555</v>
      </c>
    </row>
    <row r="4179" spans="1:6" x14ac:dyDescent="0.2">
      <c r="A4179" s="251">
        <v>2021</v>
      </c>
      <c r="B4179" s="252" t="s">
        <v>467</v>
      </c>
      <c r="C4179" s="252" t="s">
        <v>113</v>
      </c>
      <c r="D4179" s="252" t="s">
        <v>55</v>
      </c>
      <c r="E4179" s="253" t="s">
        <v>1555</v>
      </c>
      <c r="F4179" s="254" t="s">
        <v>1555</v>
      </c>
    </row>
    <row r="4180" spans="1:6" x14ac:dyDescent="0.2">
      <c r="A4180" s="255">
        <v>2021</v>
      </c>
      <c r="B4180" s="256" t="s">
        <v>467</v>
      </c>
      <c r="C4180" s="256" t="s">
        <v>113</v>
      </c>
      <c r="D4180" s="256" t="s">
        <v>55</v>
      </c>
      <c r="E4180" s="257" t="s">
        <v>1555</v>
      </c>
      <c r="F4180" s="258" t="s">
        <v>1555</v>
      </c>
    </row>
    <row r="4181" spans="1:6" x14ac:dyDescent="0.2">
      <c r="A4181" s="251">
        <v>2021</v>
      </c>
      <c r="B4181" s="252" t="s">
        <v>467</v>
      </c>
      <c r="C4181" s="252" t="s">
        <v>113</v>
      </c>
      <c r="D4181" s="252" t="s">
        <v>55</v>
      </c>
      <c r="E4181" s="253" t="s">
        <v>1555</v>
      </c>
      <c r="F4181" s="254" t="s">
        <v>1555</v>
      </c>
    </row>
    <row r="4182" spans="1:6" x14ac:dyDescent="0.2">
      <c r="A4182" s="255">
        <v>2021</v>
      </c>
      <c r="B4182" s="256" t="s">
        <v>467</v>
      </c>
      <c r="C4182" s="256" t="s">
        <v>113</v>
      </c>
      <c r="D4182" s="256" t="s">
        <v>838</v>
      </c>
      <c r="E4182" s="257" t="s">
        <v>1555</v>
      </c>
      <c r="F4182" s="258" t="s">
        <v>1555</v>
      </c>
    </row>
    <row r="4183" spans="1:6" x14ac:dyDescent="0.2">
      <c r="A4183" s="251">
        <v>2021</v>
      </c>
      <c r="B4183" s="252" t="s">
        <v>467</v>
      </c>
      <c r="C4183" s="252" t="s">
        <v>113</v>
      </c>
      <c r="D4183" s="252" t="s">
        <v>399</v>
      </c>
      <c r="E4183" s="253" t="s">
        <v>1555</v>
      </c>
      <c r="F4183" s="254" t="s">
        <v>1555</v>
      </c>
    </row>
    <row r="4184" spans="1:6" x14ac:dyDescent="0.2">
      <c r="A4184" s="255">
        <v>2021</v>
      </c>
      <c r="B4184" s="256" t="s">
        <v>467</v>
      </c>
      <c r="C4184" s="256" t="s">
        <v>113</v>
      </c>
      <c r="D4184" s="256" t="s">
        <v>517</v>
      </c>
      <c r="E4184" s="257" t="s">
        <v>1555</v>
      </c>
      <c r="F4184" s="258" t="s">
        <v>1555</v>
      </c>
    </row>
    <row r="4185" spans="1:6" x14ac:dyDescent="0.2">
      <c r="A4185" s="251">
        <v>2021</v>
      </c>
      <c r="B4185" s="252" t="s">
        <v>467</v>
      </c>
      <c r="C4185" s="252" t="s">
        <v>113</v>
      </c>
      <c r="D4185" s="252" t="s">
        <v>60</v>
      </c>
      <c r="E4185" s="253" t="s">
        <v>1555</v>
      </c>
      <c r="F4185" s="254" t="s">
        <v>1555</v>
      </c>
    </row>
    <row r="4186" spans="1:6" x14ac:dyDescent="0.2">
      <c r="A4186" s="255">
        <v>2021</v>
      </c>
      <c r="B4186" s="256" t="s">
        <v>467</v>
      </c>
      <c r="C4186" s="256" t="s">
        <v>113</v>
      </c>
      <c r="D4186" s="256" t="s">
        <v>61</v>
      </c>
      <c r="E4186" s="257" t="s">
        <v>1555</v>
      </c>
      <c r="F4186" s="258" t="s">
        <v>1555</v>
      </c>
    </row>
    <row r="4187" spans="1:6" x14ac:dyDescent="0.2">
      <c r="A4187" s="251">
        <v>2021</v>
      </c>
      <c r="B4187" s="252" t="s">
        <v>467</v>
      </c>
      <c r="C4187" s="252" t="s">
        <v>113</v>
      </c>
      <c r="D4187" s="252" t="s">
        <v>664</v>
      </c>
      <c r="E4187" s="253" t="s">
        <v>1555</v>
      </c>
      <c r="F4187" s="254" t="s">
        <v>1555</v>
      </c>
    </row>
    <row r="4188" spans="1:6" x14ac:dyDescent="0.2">
      <c r="A4188" s="255">
        <v>2021</v>
      </c>
      <c r="B4188" s="256" t="s">
        <v>467</v>
      </c>
      <c r="C4188" s="256" t="s">
        <v>113</v>
      </c>
      <c r="D4188" s="256" t="s">
        <v>62</v>
      </c>
      <c r="E4188" s="257" t="s">
        <v>1555</v>
      </c>
      <c r="F4188" s="258" t="s">
        <v>1555</v>
      </c>
    </row>
    <row r="4189" spans="1:6" x14ac:dyDescent="0.2">
      <c r="A4189" s="251">
        <v>2021</v>
      </c>
      <c r="B4189" s="252" t="s">
        <v>467</v>
      </c>
      <c r="C4189" s="252" t="s">
        <v>113</v>
      </c>
      <c r="D4189" s="252" t="s">
        <v>963</v>
      </c>
      <c r="E4189" s="253" t="s">
        <v>1555</v>
      </c>
      <c r="F4189" s="254" t="s">
        <v>1555</v>
      </c>
    </row>
    <row r="4190" spans="1:6" x14ac:dyDescent="0.2">
      <c r="A4190" s="255">
        <v>2021</v>
      </c>
      <c r="B4190" s="256" t="s">
        <v>467</v>
      </c>
      <c r="C4190" s="256" t="s">
        <v>113</v>
      </c>
      <c r="D4190" s="256" t="s">
        <v>252</v>
      </c>
      <c r="E4190" s="257" t="s">
        <v>1555</v>
      </c>
      <c r="F4190" s="258" t="s">
        <v>1555</v>
      </c>
    </row>
    <row r="4191" spans="1:6" x14ac:dyDescent="0.2">
      <c r="A4191" s="251">
        <v>2021</v>
      </c>
      <c r="B4191" s="252" t="s">
        <v>467</v>
      </c>
      <c r="C4191" s="252" t="s">
        <v>113</v>
      </c>
      <c r="D4191" s="252" t="s">
        <v>870</v>
      </c>
      <c r="E4191" s="253" t="s">
        <v>1555</v>
      </c>
      <c r="F4191" s="254" t="s">
        <v>1555</v>
      </c>
    </row>
    <row r="4192" spans="1:6" x14ac:dyDescent="0.2">
      <c r="A4192" s="255">
        <v>2021</v>
      </c>
      <c r="B4192" s="256" t="s">
        <v>467</v>
      </c>
      <c r="C4192" s="256" t="s">
        <v>113</v>
      </c>
      <c r="D4192" s="256" t="s">
        <v>978</v>
      </c>
      <c r="E4192" s="257" t="s">
        <v>1555</v>
      </c>
      <c r="F4192" s="258" t="s">
        <v>1555</v>
      </c>
    </row>
    <row r="4193" spans="1:6" x14ac:dyDescent="0.2">
      <c r="A4193" s="251">
        <v>2021</v>
      </c>
      <c r="B4193" s="252" t="s">
        <v>467</v>
      </c>
      <c r="C4193" s="252" t="s">
        <v>113</v>
      </c>
      <c r="D4193" s="252" t="s">
        <v>633</v>
      </c>
      <c r="E4193" s="253" t="s">
        <v>1555</v>
      </c>
      <c r="F4193" s="254" t="s">
        <v>1555</v>
      </c>
    </row>
    <row r="4194" spans="1:6" x14ac:dyDescent="0.2">
      <c r="A4194" s="255">
        <v>2021</v>
      </c>
      <c r="B4194" s="256" t="s">
        <v>467</v>
      </c>
      <c r="C4194" s="256" t="s">
        <v>113</v>
      </c>
      <c r="D4194" s="256" t="s">
        <v>968</v>
      </c>
      <c r="E4194" s="257" t="s">
        <v>1555</v>
      </c>
      <c r="F4194" s="258" t="s">
        <v>1555</v>
      </c>
    </row>
    <row r="4195" spans="1:6" x14ac:dyDescent="0.2">
      <c r="A4195" s="251">
        <v>2021</v>
      </c>
      <c r="B4195" s="252" t="s">
        <v>467</v>
      </c>
      <c r="C4195" s="252" t="s">
        <v>113</v>
      </c>
      <c r="D4195" s="252" t="s">
        <v>279</v>
      </c>
      <c r="E4195" s="253" t="s">
        <v>1555</v>
      </c>
      <c r="F4195" s="254" t="s">
        <v>1555</v>
      </c>
    </row>
    <row r="4196" spans="1:6" x14ac:dyDescent="0.2">
      <c r="A4196" s="255">
        <v>2021</v>
      </c>
      <c r="B4196" s="256" t="s">
        <v>467</v>
      </c>
      <c r="C4196" s="256" t="s">
        <v>113</v>
      </c>
      <c r="D4196" s="256" t="s">
        <v>279</v>
      </c>
      <c r="E4196" s="257" t="s">
        <v>1555</v>
      </c>
      <c r="F4196" s="258" t="s">
        <v>1555</v>
      </c>
    </row>
    <row r="4197" spans="1:6" x14ac:dyDescent="0.2">
      <c r="A4197" s="251">
        <v>2021</v>
      </c>
      <c r="B4197" s="252" t="s">
        <v>467</v>
      </c>
      <c r="C4197" s="252" t="s">
        <v>113</v>
      </c>
      <c r="D4197" s="252" t="s">
        <v>64</v>
      </c>
      <c r="E4197" s="253" t="s">
        <v>1555</v>
      </c>
      <c r="F4197" s="254" t="s">
        <v>1555</v>
      </c>
    </row>
    <row r="4198" spans="1:6" x14ac:dyDescent="0.2">
      <c r="A4198" s="255">
        <v>2021</v>
      </c>
      <c r="B4198" s="256" t="s">
        <v>467</v>
      </c>
      <c r="C4198" s="256" t="s">
        <v>113</v>
      </c>
      <c r="D4198" s="256" t="s">
        <v>645</v>
      </c>
      <c r="E4198" s="257" t="s">
        <v>1555</v>
      </c>
      <c r="F4198" s="258" t="s">
        <v>1555</v>
      </c>
    </row>
    <row r="4199" spans="1:6" x14ac:dyDescent="0.2">
      <c r="A4199" s="251">
        <v>2021</v>
      </c>
      <c r="B4199" s="252" t="s">
        <v>467</v>
      </c>
      <c r="C4199" s="252" t="s">
        <v>113</v>
      </c>
      <c r="D4199" s="252" t="s">
        <v>645</v>
      </c>
      <c r="E4199" s="253" t="s">
        <v>1555</v>
      </c>
      <c r="F4199" s="254" t="s">
        <v>1555</v>
      </c>
    </row>
    <row r="4200" spans="1:6" x14ac:dyDescent="0.2">
      <c r="A4200" s="255">
        <v>2021</v>
      </c>
      <c r="B4200" s="256" t="s">
        <v>467</v>
      </c>
      <c r="C4200" s="256" t="s">
        <v>113</v>
      </c>
      <c r="D4200" s="256" t="s">
        <v>645</v>
      </c>
      <c r="E4200" s="257" t="s">
        <v>1555</v>
      </c>
      <c r="F4200" s="258" t="s">
        <v>1555</v>
      </c>
    </row>
    <row r="4201" spans="1:6" x14ac:dyDescent="0.2">
      <c r="A4201" s="251">
        <v>2021</v>
      </c>
      <c r="B4201" s="252" t="s">
        <v>467</v>
      </c>
      <c r="C4201" s="252" t="s">
        <v>113</v>
      </c>
      <c r="D4201" s="252" t="s">
        <v>645</v>
      </c>
      <c r="E4201" s="253" t="s">
        <v>1555</v>
      </c>
      <c r="F4201" s="254" t="s">
        <v>1555</v>
      </c>
    </row>
    <row r="4202" spans="1:6" x14ac:dyDescent="0.2">
      <c r="A4202" s="255">
        <v>2021</v>
      </c>
      <c r="B4202" s="256" t="s">
        <v>467</v>
      </c>
      <c r="C4202" s="256" t="s">
        <v>113</v>
      </c>
      <c r="D4202" s="256" t="s">
        <v>65</v>
      </c>
      <c r="E4202" s="257" t="s">
        <v>1555</v>
      </c>
      <c r="F4202" s="258" t="s">
        <v>1555</v>
      </c>
    </row>
    <row r="4203" spans="1:6" x14ac:dyDescent="0.2">
      <c r="A4203" s="251">
        <v>2021</v>
      </c>
      <c r="B4203" s="252" t="s">
        <v>467</v>
      </c>
      <c r="C4203" s="252" t="s">
        <v>113</v>
      </c>
      <c r="D4203" s="252" t="s">
        <v>65</v>
      </c>
      <c r="E4203" s="253" t="s">
        <v>1555</v>
      </c>
      <c r="F4203" s="254" t="s">
        <v>1555</v>
      </c>
    </row>
    <row r="4204" spans="1:6" x14ac:dyDescent="0.2">
      <c r="A4204" s="255">
        <v>2021</v>
      </c>
      <c r="B4204" s="256" t="s">
        <v>467</v>
      </c>
      <c r="C4204" s="256" t="s">
        <v>113</v>
      </c>
      <c r="D4204" s="256" t="s">
        <v>65</v>
      </c>
      <c r="E4204" s="257" t="s">
        <v>1555</v>
      </c>
      <c r="F4204" s="258" t="s">
        <v>1555</v>
      </c>
    </row>
    <row r="4205" spans="1:6" x14ac:dyDescent="0.2">
      <c r="A4205" s="251">
        <v>2021</v>
      </c>
      <c r="B4205" s="252" t="s">
        <v>467</v>
      </c>
      <c r="C4205" s="252" t="s">
        <v>113</v>
      </c>
      <c r="D4205" s="252" t="s">
        <v>65</v>
      </c>
      <c r="E4205" s="253" t="s">
        <v>1555</v>
      </c>
      <c r="F4205" s="254" t="s">
        <v>1555</v>
      </c>
    </row>
    <row r="4206" spans="1:6" x14ac:dyDescent="0.2">
      <c r="A4206" s="255">
        <v>2021</v>
      </c>
      <c r="B4206" s="256" t="s">
        <v>467</v>
      </c>
      <c r="C4206" s="256" t="s">
        <v>113</v>
      </c>
      <c r="D4206" s="256" t="s">
        <v>181</v>
      </c>
      <c r="E4206" s="257" t="s">
        <v>1555</v>
      </c>
      <c r="F4206" s="258" t="s">
        <v>1555</v>
      </c>
    </row>
    <row r="4207" spans="1:6" x14ac:dyDescent="0.2">
      <c r="A4207" s="251">
        <v>2021</v>
      </c>
      <c r="B4207" s="252" t="s">
        <v>467</v>
      </c>
      <c r="C4207" s="252" t="s">
        <v>113</v>
      </c>
      <c r="D4207" s="252" t="s">
        <v>68</v>
      </c>
      <c r="E4207" s="253" t="s">
        <v>1555</v>
      </c>
      <c r="F4207" s="254" t="s">
        <v>1555</v>
      </c>
    </row>
    <row r="4208" spans="1:6" x14ac:dyDescent="0.2">
      <c r="A4208" s="255">
        <v>2021</v>
      </c>
      <c r="B4208" s="256" t="s">
        <v>467</v>
      </c>
      <c r="C4208" s="256" t="s">
        <v>113</v>
      </c>
      <c r="D4208" s="256" t="s">
        <v>68</v>
      </c>
      <c r="E4208" s="257" t="s">
        <v>1555</v>
      </c>
      <c r="F4208" s="258" t="s">
        <v>1555</v>
      </c>
    </row>
    <row r="4209" spans="1:6" x14ac:dyDescent="0.2">
      <c r="A4209" s="251">
        <v>2021</v>
      </c>
      <c r="B4209" s="252" t="s">
        <v>467</v>
      </c>
      <c r="C4209" s="252" t="s">
        <v>113</v>
      </c>
      <c r="D4209" s="252" t="s">
        <v>836</v>
      </c>
      <c r="E4209" s="253" t="s">
        <v>1555</v>
      </c>
      <c r="F4209" s="254" t="s">
        <v>1555</v>
      </c>
    </row>
    <row r="4210" spans="1:6" x14ac:dyDescent="0.2">
      <c r="A4210" s="255">
        <v>2021</v>
      </c>
      <c r="B4210" s="256" t="s">
        <v>467</v>
      </c>
      <c r="C4210" s="256" t="s">
        <v>113</v>
      </c>
      <c r="D4210" s="256" t="s">
        <v>836</v>
      </c>
      <c r="E4210" s="257" t="s">
        <v>1555</v>
      </c>
      <c r="F4210" s="258" t="s">
        <v>1555</v>
      </c>
    </row>
    <row r="4211" spans="1:6" x14ac:dyDescent="0.2">
      <c r="A4211" s="251">
        <v>2021</v>
      </c>
      <c r="B4211" s="252" t="s">
        <v>467</v>
      </c>
      <c r="C4211" s="252" t="s">
        <v>113</v>
      </c>
      <c r="D4211" s="252" t="s">
        <v>836</v>
      </c>
      <c r="E4211" s="253" t="s">
        <v>1555</v>
      </c>
      <c r="F4211" s="254" t="s">
        <v>1555</v>
      </c>
    </row>
    <row r="4212" spans="1:6" x14ac:dyDescent="0.2">
      <c r="A4212" s="255">
        <v>2021</v>
      </c>
      <c r="B4212" s="256" t="s">
        <v>467</v>
      </c>
      <c r="C4212" s="256" t="s">
        <v>113</v>
      </c>
      <c r="D4212" s="256" t="s">
        <v>221</v>
      </c>
      <c r="E4212" s="257" t="s">
        <v>1555</v>
      </c>
      <c r="F4212" s="258" t="s">
        <v>1555</v>
      </c>
    </row>
    <row r="4213" spans="1:6" x14ac:dyDescent="0.2">
      <c r="A4213" s="251">
        <v>2021</v>
      </c>
      <c r="B4213" s="252" t="s">
        <v>467</v>
      </c>
      <c r="C4213" s="252" t="s">
        <v>113</v>
      </c>
      <c r="D4213" s="252" t="s">
        <v>72</v>
      </c>
      <c r="E4213" s="253" t="s">
        <v>1555</v>
      </c>
      <c r="F4213" s="254" t="s">
        <v>1555</v>
      </c>
    </row>
    <row r="4214" spans="1:6" x14ac:dyDescent="0.2">
      <c r="A4214" s="255">
        <v>2021</v>
      </c>
      <c r="B4214" s="256" t="s">
        <v>467</v>
      </c>
      <c r="C4214" s="256" t="s">
        <v>113</v>
      </c>
      <c r="D4214" s="256" t="s">
        <v>72</v>
      </c>
      <c r="E4214" s="257" t="s">
        <v>1555</v>
      </c>
      <c r="F4214" s="258" t="s">
        <v>1555</v>
      </c>
    </row>
    <row r="4215" spans="1:6" x14ac:dyDescent="0.2">
      <c r="A4215" s="251">
        <v>2021</v>
      </c>
      <c r="B4215" s="252" t="s">
        <v>467</v>
      </c>
      <c r="C4215" s="252" t="s">
        <v>113</v>
      </c>
      <c r="D4215" s="252" t="s">
        <v>74</v>
      </c>
      <c r="E4215" s="253" t="s">
        <v>1555</v>
      </c>
      <c r="F4215" s="254" t="s">
        <v>1555</v>
      </c>
    </row>
    <row r="4216" spans="1:6" x14ac:dyDescent="0.2">
      <c r="A4216" s="255">
        <v>2021</v>
      </c>
      <c r="B4216" s="256" t="s">
        <v>467</v>
      </c>
      <c r="C4216" s="256" t="s">
        <v>113</v>
      </c>
      <c r="D4216" s="256" t="s">
        <v>687</v>
      </c>
      <c r="E4216" s="257" t="s">
        <v>1555</v>
      </c>
      <c r="F4216" s="258" t="s">
        <v>1555</v>
      </c>
    </row>
    <row r="4217" spans="1:6" x14ac:dyDescent="0.2">
      <c r="A4217" s="251">
        <v>2021</v>
      </c>
      <c r="B4217" s="252" t="s">
        <v>467</v>
      </c>
      <c r="C4217" s="252" t="s">
        <v>113</v>
      </c>
      <c r="D4217" s="252" t="s">
        <v>687</v>
      </c>
      <c r="E4217" s="253" t="s">
        <v>1555</v>
      </c>
      <c r="F4217" s="254" t="s">
        <v>1555</v>
      </c>
    </row>
    <row r="4218" spans="1:6" x14ac:dyDescent="0.2">
      <c r="A4218" s="255">
        <v>2021</v>
      </c>
      <c r="B4218" s="256" t="s">
        <v>467</v>
      </c>
      <c r="C4218" s="256" t="s">
        <v>113</v>
      </c>
      <c r="D4218" s="256" t="s">
        <v>841</v>
      </c>
      <c r="E4218" s="257" t="s">
        <v>1555</v>
      </c>
      <c r="F4218" s="258" t="s">
        <v>1555</v>
      </c>
    </row>
    <row r="4219" spans="1:6" x14ac:dyDescent="0.2">
      <c r="A4219" s="251">
        <v>2021</v>
      </c>
      <c r="B4219" s="252" t="s">
        <v>467</v>
      </c>
      <c r="C4219" s="252" t="s">
        <v>113</v>
      </c>
      <c r="D4219" s="252" t="s">
        <v>841</v>
      </c>
      <c r="E4219" s="253" t="s">
        <v>1555</v>
      </c>
      <c r="F4219" s="254" t="s">
        <v>1555</v>
      </c>
    </row>
    <row r="4220" spans="1:6" x14ac:dyDescent="0.2">
      <c r="A4220" s="255">
        <v>2021</v>
      </c>
      <c r="B4220" s="256" t="s">
        <v>467</v>
      </c>
      <c r="C4220" s="256" t="s">
        <v>113</v>
      </c>
      <c r="D4220" s="256" t="s">
        <v>891</v>
      </c>
      <c r="E4220" s="257" t="s">
        <v>1555</v>
      </c>
      <c r="F4220" s="258" t="s">
        <v>1555</v>
      </c>
    </row>
    <row r="4221" spans="1:6" x14ac:dyDescent="0.2">
      <c r="A4221" s="251">
        <v>2021</v>
      </c>
      <c r="B4221" s="252" t="s">
        <v>467</v>
      </c>
      <c r="C4221" s="252" t="s">
        <v>113</v>
      </c>
      <c r="D4221" s="252" t="s">
        <v>215</v>
      </c>
      <c r="E4221" s="253" t="s">
        <v>1555</v>
      </c>
      <c r="F4221" s="254" t="s">
        <v>1555</v>
      </c>
    </row>
    <row r="4222" spans="1:6" x14ac:dyDescent="0.2">
      <c r="A4222" s="255">
        <v>2021</v>
      </c>
      <c r="B4222" s="256" t="s">
        <v>467</v>
      </c>
      <c r="C4222" s="256" t="s">
        <v>113</v>
      </c>
      <c r="D4222" s="256" t="s">
        <v>80</v>
      </c>
      <c r="E4222" s="257" t="s">
        <v>1555</v>
      </c>
      <c r="F4222" s="258" t="s">
        <v>1555</v>
      </c>
    </row>
    <row r="4223" spans="1:6" x14ac:dyDescent="0.2">
      <c r="A4223" s="251">
        <v>2021</v>
      </c>
      <c r="B4223" s="252" t="s">
        <v>467</v>
      </c>
      <c r="C4223" s="252" t="s">
        <v>113</v>
      </c>
      <c r="D4223" s="252" t="s">
        <v>80</v>
      </c>
      <c r="E4223" s="253" t="s">
        <v>1555</v>
      </c>
      <c r="F4223" s="254" t="s">
        <v>1555</v>
      </c>
    </row>
    <row r="4224" spans="1:6" x14ac:dyDescent="0.2">
      <c r="A4224" s="255">
        <v>2021</v>
      </c>
      <c r="B4224" s="256" t="s">
        <v>467</v>
      </c>
      <c r="C4224" s="256" t="s">
        <v>113</v>
      </c>
      <c r="D4224" s="256" t="s">
        <v>80</v>
      </c>
      <c r="E4224" s="257" t="s">
        <v>1555</v>
      </c>
      <c r="F4224" s="258" t="s">
        <v>1555</v>
      </c>
    </row>
    <row r="4225" spans="1:6" x14ac:dyDescent="0.2">
      <c r="A4225" s="251">
        <v>2021</v>
      </c>
      <c r="B4225" s="252" t="s">
        <v>467</v>
      </c>
      <c r="C4225" s="252" t="s">
        <v>113</v>
      </c>
      <c r="D4225" s="252" t="s">
        <v>80</v>
      </c>
      <c r="E4225" s="253" t="s">
        <v>1555</v>
      </c>
      <c r="F4225" s="254" t="s">
        <v>1555</v>
      </c>
    </row>
    <row r="4226" spans="1:6" x14ac:dyDescent="0.2">
      <c r="A4226" s="255">
        <v>2021</v>
      </c>
      <c r="B4226" s="256" t="s">
        <v>467</v>
      </c>
      <c r="C4226" s="256" t="s">
        <v>113</v>
      </c>
      <c r="D4226" s="256" t="s">
        <v>80</v>
      </c>
      <c r="E4226" s="257" t="s">
        <v>1555</v>
      </c>
      <c r="F4226" s="258" t="s">
        <v>1555</v>
      </c>
    </row>
    <row r="4227" spans="1:6" x14ac:dyDescent="0.2">
      <c r="A4227" s="251">
        <v>2021</v>
      </c>
      <c r="B4227" s="252" t="s">
        <v>467</v>
      </c>
      <c r="C4227" s="252" t="s">
        <v>113</v>
      </c>
      <c r="D4227" s="252" t="s">
        <v>80</v>
      </c>
      <c r="E4227" s="253" t="s">
        <v>1555</v>
      </c>
      <c r="F4227" s="254" t="s">
        <v>1555</v>
      </c>
    </row>
    <row r="4228" spans="1:6" x14ac:dyDescent="0.2">
      <c r="A4228" s="255">
        <v>2021</v>
      </c>
      <c r="B4228" s="256" t="s">
        <v>467</v>
      </c>
      <c r="C4228" s="256" t="s">
        <v>113</v>
      </c>
      <c r="D4228" s="256" t="s">
        <v>80</v>
      </c>
      <c r="E4228" s="257" t="s">
        <v>1555</v>
      </c>
      <c r="F4228" s="258" t="s">
        <v>1555</v>
      </c>
    </row>
    <row r="4229" spans="1:6" x14ac:dyDescent="0.2">
      <c r="A4229" s="251">
        <v>2021</v>
      </c>
      <c r="B4229" s="252" t="s">
        <v>467</v>
      </c>
      <c r="C4229" s="252" t="s">
        <v>113</v>
      </c>
      <c r="D4229" s="252" t="s">
        <v>80</v>
      </c>
      <c r="E4229" s="253" t="s">
        <v>1555</v>
      </c>
      <c r="F4229" s="254" t="s">
        <v>1555</v>
      </c>
    </row>
    <row r="4230" spans="1:6" x14ac:dyDescent="0.2">
      <c r="A4230" s="255">
        <v>2021</v>
      </c>
      <c r="B4230" s="256" t="s">
        <v>467</v>
      </c>
      <c r="C4230" s="256" t="s">
        <v>113</v>
      </c>
      <c r="D4230" s="256" t="s">
        <v>81</v>
      </c>
      <c r="E4230" s="257" t="s">
        <v>1555</v>
      </c>
      <c r="F4230" s="258" t="s">
        <v>1555</v>
      </c>
    </row>
    <row r="4231" spans="1:6" x14ac:dyDescent="0.2">
      <c r="A4231" s="251">
        <v>2021</v>
      </c>
      <c r="B4231" s="252" t="s">
        <v>467</v>
      </c>
      <c r="C4231" s="252" t="s">
        <v>113</v>
      </c>
      <c r="D4231" s="252" t="s">
        <v>211</v>
      </c>
      <c r="E4231" s="253" t="s">
        <v>1555</v>
      </c>
      <c r="F4231" s="254" t="s">
        <v>1555</v>
      </c>
    </row>
    <row r="4232" spans="1:6" x14ac:dyDescent="0.2">
      <c r="A4232" s="255">
        <v>2021</v>
      </c>
      <c r="B4232" s="256" t="s">
        <v>467</v>
      </c>
      <c r="C4232" s="256" t="s">
        <v>113</v>
      </c>
      <c r="D4232" s="256" t="s">
        <v>84</v>
      </c>
      <c r="E4232" s="257" t="s">
        <v>1555</v>
      </c>
      <c r="F4232" s="258" t="s">
        <v>1555</v>
      </c>
    </row>
    <row r="4233" spans="1:6" x14ac:dyDescent="0.2">
      <c r="A4233" s="251">
        <v>2021</v>
      </c>
      <c r="B4233" s="252" t="s">
        <v>467</v>
      </c>
      <c r="C4233" s="252" t="s">
        <v>128</v>
      </c>
      <c r="D4233" s="252" t="s">
        <v>405</v>
      </c>
      <c r="E4233" s="253" t="s">
        <v>1555</v>
      </c>
      <c r="F4233" s="254" t="s">
        <v>1555</v>
      </c>
    </row>
    <row r="4234" spans="1:6" x14ac:dyDescent="0.2">
      <c r="A4234" s="255">
        <v>2021</v>
      </c>
      <c r="B4234" s="256" t="s">
        <v>467</v>
      </c>
      <c r="C4234" s="256" t="s">
        <v>128</v>
      </c>
      <c r="D4234" s="256" t="s">
        <v>229</v>
      </c>
      <c r="E4234" s="257" t="s">
        <v>1555</v>
      </c>
      <c r="F4234" s="258" t="s">
        <v>1555</v>
      </c>
    </row>
    <row r="4235" spans="1:6" x14ac:dyDescent="0.2">
      <c r="A4235" s="251">
        <v>2021</v>
      </c>
      <c r="B4235" s="252" t="s">
        <v>467</v>
      </c>
      <c r="C4235" s="252" t="s">
        <v>128</v>
      </c>
      <c r="D4235" s="252" t="s">
        <v>419</v>
      </c>
      <c r="E4235" s="253" t="s">
        <v>1555</v>
      </c>
      <c r="F4235" s="254" t="s">
        <v>1555</v>
      </c>
    </row>
    <row r="4236" spans="1:6" x14ac:dyDescent="0.2">
      <c r="A4236" s="255">
        <v>2021</v>
      </c>
      <c r="B4236" s="256" t="s">
        <v>467</v>
      </c>
      <c r="C4236" s="256" t="s">
        <v>128</v>
      </c>
      <c r="D4236" s="256" t="s">
        <v>34</v>
      </c>
      <c r="E4236" s="257" t="s">
        <v>1555</v>
      </c>
      <c r="F4236" s="258" t="s">
        <v>1555</v>
      </c>
    </row>
    <row r="4237" spans="1:6" x14ac:dyDescent="0.2">
      <c r="A4237" s="251">
        <v>2021</v>
      </c>
      <c r="B4237" s="252" t="s">
        <v>467</v>
      </c>
      <c r="C4237" s="252" t="s">
        <v>128</v>
      </c>
      <c r="D4237" s="252" t="s">
        <v>850</v>
      </c>
      <c r="E4237" s="253" t="s">
        <v>1555</v>
      </c>
      <c r="F4237" s="254" t="s">
        <v>1555</v>
      </c>
    </row>
    <row r="4238" spans="1:6" x14ac:dyDescent="0.2">
      <c r="A4238" s="255">
        <v>2021</v>
      </c>
      <c r="B4238" s="256" t="s">
        <v>467</v>
      </c>
      <c r="C4238" s="256" t="s">
        <v>128</v>
      </c>
      <c r="D4238" s="256" t="s">
        <v>629</v>
      </c>
      <c r="E4238" s="257" t="s">
        <v>1555</v>
      </c>
      <c r="F4238" s="258" t="s">
        <v>1555</v>
      </c>
    </row>
    <row r="4239" spans="1:6" x14ac:dyDescent="0.2">
      <c r="A4239" s="251">
        <v>2021</v>
      </c>
      <c r="B4239" s="252" t="s">
        <v>467</v>
      </c>
      <c r="C4239" s="252" t="s">
        <v>128</v>
      </c>
      <c r="D4239" s="252" t="s">
        <v>224</v>
      </c>
      <c r="E4239" s="253" t="s">
        <v>1555</v>
      </c>
      <c r="F4239" s="254" t="s">
        <v>1555</v>
      </c>
    </row>
    <row r="4240" spans="1:6" x14ac:dyDescent="0.2">
      <c r="A4240" s="255">
        <v>2021</v>
      </c>
      <c r="B4240" s="256" t="s">
        <v>467</v>
      </c>
      <c r="C4240" s="256" t="s">
        <v>128</v>
      </c>
      <c r="D4240" s="256" t="s">
        <v>55</v>
      </c>
      <c r="E4240" s="257" t="s">
        <v>1555</v>
      </c>
      <c r="F4240" s="258" t="s">
        <v>1555</v>
      </c>
    </row>
    <row r="4241" spans="1:6" x14ac:dyDescent="0.2">
      <c r="A4241" s="251">
        <v>2021</v>
      </c>
      <c r="B4241" s="252" t="s">
        <v>467</v>
      </c>
      <c r="C4241" s="252" t="s">
        <v>128</v>
      </c>
      <c r="D4241" s="252" t="s">
        <v>399</v>
      </c>
      <c r="E4241" s="253" t="s">
        <v>1555</v>
      </c>
      <c r="F4241" s="254" t="s">
        <v>1555</v>
      </c>
    </row>
    <row r="4242" spans="1:6" x14ac:dyDescent="0.2">
      <c r="A4242" s="255">
        <v>2021</v>
      </c>
      <c r="B4242" s="256" t="s">
        <v>467</v>
      </c>
      <c r="C4242" s="256" t="s">
        <v>128</v>
      </c>
      <c r="D4242" s="256" t="s">
        <v>673</v>
      </c>
      <c r="E4242" s="257" t="s">
        <v>1555</v>
      </c>
      <c r="F4242" s="258" t="s">
        <v>1555</v>
      </c>
    </row>
    <row r="4243" spans="1:6" x14ac:dyDescent="0.2">
      <c r="A4243" s="251">
        <v>2021</v>
      </c>
      <c r="B4243" s="252" t="s">
        <v>467</v>
      </c>
      <c r="C4243" s="252" t="s">
        <v>128</v>
      </c>
      <c r="D4243" s="252" t="s">
        <v>298</v>
      </c>
      <c r="E4243" s="253" t="s">
        <v>1555</v>
      </c>
      <c r="F4243" s="254" t="s">
        <v>1555</v>
      </c>
    </row>
    <row r="4244" spans="1:6" x14ac:dyDescent="0.2">
      <c r="A4244" s="255">
        <v>2021</v>
      </c>
      <c r="B4244" s="256" t="s">
        <v>467</v>
      </c>
      <c r="C4244" s="256" t="s">
        <v>128</v>
      </c>
      <c r="D4244" s="256" t="s">
        <v>62</v>
      </c>
      <c r="E4244" s="257" t="s">
        <v>1555</v>
      </c>
      <c r="F4244" s="258" t="s">
        <v>1555</v>
      </c>
    </row>
    <row r="4245" spans="1:6" x14ac:dyDescent="0.2">
      <c r="A4245" s="251">
        <v>2021</v>
      </c>
      <c r="B4245" s="252" t="s">
        <v>467</v>
      </c>
      <c r="C4245" s="252" t="s">
        <v>128</v>
      </c>
      <c r="D4245" s="252" t="s">
        <v>559</v>
      </c>
      <c r="E4245" s="253" t="s">
        <v>1555</v>
      </c>
      <c r="F4245" s="254" t="s">
        <v>1555</v>
      </c>
    </row>
    <row r="4246" spans="1:6" x14ac:dyDescent="0.2">
      <c r="A4246" s="255">
        <v>2021</v>
      </c>
      <c r="B4246" s="256" t="s">
        <v>467</v>
      </c>
      <c r="C4246" s="256" t="s">
        <v>128</v>
      </c>
      <c r="D4246" s="256" t="s">
        <v>665</v>
      </c>
      <c r="E4246" s="257" t="s">
        <v>1555</v>
      </c>
      <c r="F4246" s="258" t="s">
        <v>1555</v>
      </c>
    </row>
    <row r="4247" spans="1:6" x14ac:dyDescent="0.2">
      <c r="A4247" s="251">
        <v>2021</v>
      </c>
      <c r="B4247" s="252" t="s">
        <v>467</v>
      </c>
      <c r="C4247" s="252" t="s">
        <v>128</v>
      </c>
      <c r="D4247" s="252" t="s">
        <v>64</v>
      </c>
      <c r="E4247" s="253" t="s">
        <v>1555</v>
      </c>
      <c r="F4247" s="254" t="s">
        <v>1555</v>
      </c>
    </row>
    <row r="4248" spans="1:6" x14ac:dyDescent="0.2">
      <c r="A4248" s="255">
        <v>2021</v>
      </c>
      <c r="B4248" s="256" t="s">
        <v>467</v>
      </c>
      <c r="C4248" s="256" t="s">
        <v>128</v>
      </c>
      <c r="D4248" s="256" t="s">
        <v>561</v>
      </c>
      <c r="E4248" s="257" t="s">
        <v>1555</v>
      </c>
      <c r="F4248" s="258" t="s">
        <v>1555</v>
      </c>
    </row>
    <row r="4249" spans="1:6" x14ac:dyDescent="0.2">
      <c r="A4249" s="251">
        <v>2021</v>
      </c>
      <c r="B4249" s="252" t="s">
        <v>467</v>
      </c>
      <c r="C4249" s="252" t="s">
        <v>128</v>
      </c>
      <c r="D4249" s="252" t="s">
        <v>65</v>
      </c>
      <c r="E4249" s="253" t="s">
        <v>1555</v>
      </c>
      <c r="F4249" s="254" t="s">
        <v>1555</v>
      </c>
    </row>
    <row r="4250" spans="1:6" x14ac:dyDescent="0.2">
      <c r="A4250" s="255">
        <v>2021</v>
      </c>
      <c r="B4250" s="256" t="s">
        <v>467</v>
      </c>
      <c r="C4250" s="256" t="s">
        <v>128</v>
      </c>
      <c r="D4250" s="256" t="s">
        <v>65</v>
      </c>
      <c r="E4250" s="257" t="s">
        <v>1555</v>
      </c>
      <c r="F4250" s="258" t="s">
        <v>1555</v>
      </c>
    </row>
    <row r="4251" spans="1:6" x14ac:dyDescent="0.2">
      <c r="A4251" s="251">
        <v>2021</v>
      </c>
      <c r="B4251" s="252" t="s">
        <v>467</v>
      </c>
      <c r="C4251" s="252" t="s">
        <v>128</v>
      </c>
      <c r="D4251" s="252" t="s">
        <v>65</v>
      </c>
      <c r="E4251" s="253" t="s">
        <v>1555</v>
      </c>
      <c r="F4251" s="254" t="s">
        <v>1555</v>
      </c>
    </row>
    <row r="4252" spans="1:6" x14ac:dyDescent="0.2">
      <c r="A4252" s="255">
        <v>2021</v>
      </c>
      <c r="B4252" s="256" t="s">
        <v>467</v>
      </c>
      <c r="C4252" s="256" t="s">
        <v>128</v>
      </c>
      <c r="D4252" s="256" t="s">
        <v>65</v>
      </c>
      <c r="E4252" s="257" t="s">
        <v>1555</v>
      </c>
      <c r="F4252" s="258" t="s">
        <v>1555</v>
      </c>
    </row>
    <row r="4253" spans="1:6" x14ac:dyDescent="0.2">
      <c r="A4253" s="251">
        <v>2021</v>
      </c>
      <c r="B4253" s="252" t="s">
        <v>467</v>
      </c>
      <c r="C4253" s="252" t="s">
        <v>128</v>
      </c>
      <c r="D4253" s="252" t="s">
        <v>409</v>
      </c>
      <c r="E4253" s="253" t="s">
        <v>1555</v>
      </c>
      <c r="F4253" s="254" t="s">
        <v>1555</v>
      </c>
    </row>
    <row r="4254" spans="1:6" x14ac:dyDescent="0.2">
      <c r="A4254" s="255">
        <v>2021</v>
      </c>
      <c r="B4254" s="256" t="s">
        <v>467</v>
      </c>
      <c r="C4254" s="256" t="s">
        <v>128</v>
      </c>
      <c r="D4254" s="256" t="s">
        <v>68</v>
      </c>
      <c r="E4254" s="257" t="s">
        <v>1555</v>
      </c>
      <c r="F4254" s="258" t="s">
        <v>1555</v>
      </c>
    </row>
    <row r="4255" spans="1:6" x14ac:dyDescent="0.2">
      <c r="A4255" s="251">
        <v>2021</v>
      </c>
      <c r="B4255" s="252" t="s">
        <v>467</v>
      </c>
      <c r="C4255" s="252" t="s">
        <v>128</v>
      </c>
      <c r="D4255" s="252" t="s">
        <v>274</v>
      </c>
      <c r="E4255" s="253" t="s">
        <v>1555</v>
      </c>
      <c r="F4255" s="254" t="s">
        <v>1555</v>
      </c>
    </row>
    <row r="4256" spans="1:6" x14ac:dyDescent="0.2">
      <c r="A4256" s="255">
        <v>2021</v>
      </c>
      <c r="B4256" s="256" t="s">
        <v>467</v>
      </c>
      <c r="C4256" s="256" t="s">
        <v>128</v>
      </c>
      <c r="D4256" s="256" t="s">
        <v>675</v>
      </c>
      <c r="E4256" s="257" t="s">
        <v>1555</v>
      </c>
      <c r="F4256" s="258" t="s">
        <v>1555</v>
      </c>
    </row>
    <row r="4257" spans="1:6" x14ac:dyDescent="0.2">
      <c r="A4257" s="251">
        <v>2021</v>
      </c>
      <c r="B4257" s="252" t="s">
        <v>467</v>
      </c>
      <c r="C4257" s="252" t="s">
        <v>128</v>
      </c>
      <c r="D4257" s="252" t="s">
        <v>257</v>
      </c>
      <c r="E4257" s="253" t="s">
        <v>1555</v>
      </c>
      <c r="F4257" s="254" t="s">
        <v>1555</v>
      </c>
    </row>
    <row r="4258" spans="1:6" x14ac:dyDescent="0.2">
      <c r="A4258" s="255">
        <v>2021</v>
      </c>
      <c r="B4258" s="256" t="s">
        <v>467</v>
      </c>
      <c r="C4258" s="256" t="s">
        <v>128</v>
      </c>
      <c r="D4258" s="256" t="s">
        <v>72</v>
      </c>
      <c r="E4258" s="257" t="s">
        <v>1555</v>
      </c>
      <c r="F4258" s="258" t="s">
        <v>1555</v>
      </c>
    </row>
    <row r="4259" spans="1:6" x14ac:dyDescent="0.2">
      <c r="A4259" s="251">
        <v>2021</v>
      </c>
      <c r="B4259" s="252" t="s">
        <v>467</v>
      </c>
      <c r="C4259" s="252" t="s">
        <v>128</v>
      </c>
      <c r="D4259" s="252" t="s">
        <v>72</v>
      </c>
      <c r="E4259" s="253" t="s">
        <v>1555</v>
      </c>
      <c r="F4259" s="254" t="s">
        <v>1555</v>
      </c>
    </row>
    <row r="4260" spans="1:6" x14ac:dyDescent="0.2">
      <c r="A4260" s="255">
        <v>2021</v>
      </c>
      <c r="B4260" s="256" t="s">
        <v>467</v>
      </c>
      <c r="C4260" s="256" t="s">
        <v>128</v>
      </c>
      <c r="D4260" s="256" t="s">
        <v>73</v>
      </c>
      <c r="E4260" s="257" t="s">
        <v>1555</v>
      </c>
      <c r="F4260" s="258" t="s">
        <v>1555</v>
      </c>
    </row>
    <row r="4261" spans="1:6" x14ac:dyDescent="0.2">
      <c r="A4261" s="251">
        <v>2021</v>
      </c>
      <c r="B4261" s="252" t="s">
        <v>467</v>
      </c>
      <c r="C4261" s="252" t="s">
        <v>128</v>
      </c>
      <c r="D4261" s="252" t="s">
        <v>80</v>
      </c>
      <c r="E4261" s="253" t="s">
        <v>1555</v>
      </c>
      <c r="F4261" s="254" t="s">
        <v>1555</v>
      </c>
    </row>
    <row r="4262" spans="1:6" x14ac:dyDescent="0.2">
      <c r="A4262" s="255">
        <v>2021</v>
      </c>
      <c r="B4262" s="256" t="s">
        <v>467</v>
      </c>
      <c r="C4262" s="256" t="s">
        <v>128</v>
      </c>
      <c r="D4262" s="256" t="s">
        <v>80</v>
      </c>
      <c r="E4262" s="257" t="s">
        <v>1555</v>
      </c>
      <c r="F4262" s="258" t="s">
        <v>1555</v>
      </c>
    </row>
    <row r="4263" spans="1:6" x14ac:dyDescent="0.2">
      <c r="A4263" s="251">
        <v>2021</v>
      </c>
      <c r="B4263" s="252" t="s">
        <v>467</v>
      </c>
      <c r="C4263" s="252" t="s">
        <v>128</v>
      </c>
      <c r="D4263" s="252" t="s">
        <v>80</v>
      </c>
      <c r="E4263" s="253" t="s">
        <v>1555</v>
      </c>
      <c r="F4263" s="254" t="s">
        <v>1555</v>
      </c>
    </row>
    <row r="4264" spans="1:6" x14ac:dyDescent="0.2">
      <c r="A4264" s="255">
        <v>2021</v>
      </c>
      <c r="B4264" s="256" t="s">
        <v>467</v>
      </c>
      <c r="C4264" s="256" t="s">
        <v>114</v>
      </c>
      <c r="D4264" s="256" t="s">
        <v>873</v>
      </c>
      <c r="E4264" s="257" t="s">
        <v>1555</v>
      </c>
      <c r="F4264" s="258" t="s">
        <v>1555</v>
      </c>
    </row>
    <row r="4265" spans="1:6" x14ac:dyDescent="0.2">
      <c r="A4265" s="251">
        <v>2021</v>
      </c>
      <c r="B4265" s="252" t="s">
        <v>467</v>
      </c>
      <c r="C4265" s="252" t="s">
        <v>114</v>
      </c>
      <c r="D4265" s="252" t="s">
        <v>405</v>
      </c>
      <c r="E4265" s="253" t="s">
        <v>1555</v>
      </c>
      <c r="F4265" s="254" t="s">
        <v>1555</v>
      </c>
    </row>
    <row r="4266" spans="1:6" x14ac:dyDescent="0.2">
      <c r="A4266" s="255">
        <v>2021</v>
      </c>
      <c r="B4266" s="256" t="s">
        <v>467</v>
      </c>
      <c r="C4266" s="256" t="s">
        <v>114</v>
      </c>
      <c r="D4266" s="256" t="s">
        <v>363</v>
      </c>
      <c r="E4266" s="257" t="s">
        <v>1555</v>
      </c>
      <c r="F4266" s="258" t="s">
        <v>1555</v>
      </c>
    </row>
    <row r="4267" spans="1:6" x14ac:dyDescent="0.2">
      <c r="A4267" s="251">
        <v>2021</v>
      </c>
      <c r="B4267" s="252" t="s">
        <v>467</v>
      </c>
      <c r="C4267" s="252" t="s">
        <v>114</v>
      </c>
      <c r="D4267" s="252" t="s">
        <v>885</v>
      </c>
      <c r="E4267" s="253" t="s">
        <v>1555</v>
      </c>
      <c r="F4267" s="254" t="s">
        <v>1555</v>
      </c>
    </row>
    <row r="4268" spans="1:6" x14ac:dyDescent="0.2">
      <c r="A4268" s="255">
        <v>2021</v>
      </c>
      <c r="B4268" s="256" t="s">
        <v>467</v>
      </c>
      <c r="C4268" s="256" t="s">
        <v>114</v>
      </c>
      <c r="D4268" s="256" t="s">
        <v>620</v>
      </c>
      <c r="E4268" s="257" t="s">
        <v>1555</v>
      </c>
      <c r="F4268" s="258" t="s">
        <v>1555</v>
      </c>
    </row>
    <row r="4269" spans="1:6" x14ac:dyDescent="0.2">
      <c r="A4269" s="251">
        <v>2021</v>
      </c>
      <c r="B4269" s="252" t="s">
        <v>467</v>
      </c>
      <c r="C4269" s="252" t="s">
        <v>114</v>
      </c>
      <c r="D4269" s="252" t="s">
        <v>419</v>
      </c>
      <c r="E4269" s="253" t="s">
        <v>1555</v>
      </c>
      <c r="F4269" s="254" t="s">
        <v>1555</v>
      </c>
    </row>
    <row r="4270" spans="1:6" x14ac:dyDescent="0.2">
      <c r="A4270" s="255">
        <v>2021</v>
      </c>
      <c r="B4270" s="256" t="s">
        <v>467</v>
      </c>
      <c r="C4270" s="256" t="s">
        <v>114</v>
      </c>
      <c r="D4270" s="256" t="s">
        <v>419</v>
      </c>
      <c r="E4270" s="257" t="s">
        <v>1555</v>
      </c>
      <c r="F4270" s="258" t="s">
        <v>1555</v>
      </c>
    </row>
    <row r="4271" spans="1:6" x14ac:dyDescent="0.2">
      <c r="A4271" s="251">
        <v>2021</v>
      </c>
      <c r="B4271" s="252" t="s">
        <v>467</v>
      </c>
      <c r="C4271" s="252" t="s">
        <v>114</v>
      </c>
      <c r="D4271" s="252" t="s">
        <v>34</v>
      </c>
      <c r="E4271" s="253" t="s">
        <v>1555</v>
      </c>
      <c r="F4271" s="254" t="s">
        <v>1555</v>
      </c>
    </row>
    <row r="4272" spans="1:6" x14ac:dyDescent="0.2">
      <c r="A4272" s="255">
        <v>2021</v>
      </c>
      <c r="B4272" s="256" t="s">
        <v>467</v>
      </c>
      <c r="C4272" s="256" t="s">
        <v>114</v>
      </c>
      <c r="D4272" s="256" t="s">
        <v>416</v>
      </c>
      <c r="E4272" s="257" t="s">
        <v>1555</v>
      </c>
      <c r="F4272" s="258" t="s">
        <v>1555</v>
      </c>
    </row>
    <row r="4273" spans="1:6" x14ac:dyDescent="0.2">
      <c r="A4273" s="251">
        <v>2021</v>
      </c>
      <c r="B4273" s="252" t="s">
        <v>467</v>
      </c>
      <c r="C4273" s="252" t="s">
        <v>114</v>
      </c>
      <c r="D4273" s="252" t="s">
        <v>651</v>
      </c>
      <c r="E4273" s="253" t="s">
        <v>1555</v>
      </c>
      <c r="F4273" s="254" t="s">
        <v>1555</v>
      </c>
    </row>
    <row r="4274" spans="1:6" x14ac:dyDescent="0.2">
      <c r="A4274" s="255">
        <v>2021</v>
      </c>
      <c r="B4274" s="256" t="s">
        <v>467</v>
      </c>
      <c r="C4274" s="256" t="s">
        <v>114</v>
      </c>
      <c r="D4274" s="256" t="s">
        <v>651</v>
      </c>
      <c r="E4274" s="257" t="s">
        <v>1555</v>
      </c>
      <c r="F4274" s="258" t="s">
        <v>1555</v>
      </c>
    </row>
    <row r="4275" spans="1:6" x14ac:dyDescent="0.2">
      <c r="A4275" s="251">
        <v>2021</v>
      </c>
      <c r="B4275" s="252" t="s">
        <v>467</v>
      </c>
      <c r="C4275" s="252" t="s">
        <v>114</v>
      </c>
      <c r="D4275" s="252" t="s">
        <v>651</v>
      </c>
      <c r="E4275" s="253" t="s">
        <v>1555</v>
      </c>
      <c r="F4275" s="254" t="s">
        <v>1555</v>
      </c>
    </row>
    <row r="4276" spans="1:6" x14ac:dyDescent="0.2">
      <c r="A4276" s="255">
        <v>2021</v>
      </c>
      <c r="B4276" s="256" t="s">
        <v>467</v>
      </c>
      <c r="C4276" s="256" t="s">
        <v>114</v>
      </c>
      <c r="D4276" s="256" t="s">
        <v>413</v>
      </c>
      <c r="E4276" s="257" t="s">
        <v>1555</v>
      </c>
      <c r="F4276" s="258" t="s">
        <v>1555</v>
      </c>
    </row>
    <row r="4277" spans="1:6" x14ac:dyDescent="0.2">
      <c r="A4277" s="251">
        <v>2021</v>
      </c>
      <c r="B4277" s="252" t="s">
        <v>467</v>
      </c>
      <c r="C4277" s="252" t="s">
        <v>114</v>
      </c>
      <c r="D4277" s="252" t="s">
        <v>850</v>
      </c>
      <c r="E4277" s="253" t="s">
        <v>1555</v>
      </c>
      <c r="F4277" s="254" t="s">
        <v>1555</v>
      </c>
    </row>
    <row r="4278" spans="1:6" x14ac:dyDescent="0.2">
      <c r="A4278" s="255">
        <v>2021</v>
      </c>
      <c r="B4278" s="256" t="s">
        <v>467</v>
      </c>
      <c r="C4278" s="256" t="s">
        <v>114</v>
      </c>
      <c r="D4278" s="256" t="s">
        <v>881</v>
      </c>
      <c r="E4278" s="257" t="s">
        <v>1555</v>
      </c>
      <c r="F4278" s="258" t="s">
        <v>1555</v>
      </c>
    </row>
    <row r="4279" spans="1:6" x14ac:dyDescent="0.2">
      <c r="A4279" s="251">
        <v>2021</v>
      </c>
      <c r="B4279" s="252" t="s">
        <v>467</v>
      </c>
      <c r="C4279" s="252" t="s">
        <v>114</v>
      </c>
      <c r="D4279" s="252" t="s">
        <v>949</v>
      </c>
      <c r="E4279" s="253" t="s">
        <v>1555</v>
      </c>
      <c r="F4279" s="254" t="s">
        <v>1555</v>
      </c>
    </row>
    <row r="4280" spans="1:6" x14ac:dyDescent="0.2">
      <c r="A4280" s="255">
        <v>2021</v>
      </c>
      <c r="B4280" s="256" t="s">
        <v>467</v>
      </c>
      <c r="C4280" s="256" t="s">
        <v>114</v>
      </c>
      <c r="D4280" s="256" t="s">
        <v>896</v>
      </c>
      <c r="E4280" s="257" t="s">
        <v>1555</v>
      </c>
      <c r="F4280" s="258" t="s">
        <v>1555</v>
      </c>
    </row>
    <row r="4281" spans="1:6" x14ac:dyDescent="0.2">
      <c r="A4281" s="251">
        <v>2021</v>
      </c>
      <c r="B4281" s="252" t="s">
        <v>467</v>
      </c>
      <c r="C4281" s="252" t="s">
        <v>114</v>
      </c>
      <c r="D4281" s="252" t="s">
        <v>883</v>
      </c>
      <c r="E4281" s="253" t="s">
        <v>1555</v>
      </c>
      <c r="F4281" s="254" t="s">
        <v>1555</v>
      </c>
    </row>
    <row r="4282" spans="1:6" x14ac:dyDescent="0.2">
      <c r="A4282" s="255">
        <v>2021</v>
      </c>
      <c r="B4282" s="256" t="s">
        <v>467</v>
      </c>
      <c r="C4282" s="256" t="s">
        <v>114</v>
      </c>
      <c r="D4282" s="256" t="s">
        <v>883</v>
      </c>
      <c r="E4282" s="257" t="s">
        <v>1555</v>
      </c>
      <c r="F4282" s="258" t="s">
        <v>1555</v>
      </c>
    </row>
    <row r="4283" spans="1:6" x14ac:dyDescent="0.2">
      <c r="A4283" s="251">
        <v>2021</v>
      </c>
      <c r="B4283" s="252" t="s">
        <v>467</v>
      </c>
      <c r="C4283" s="252" t="s">
        <v>114</v>
      </c>
      <c r="D4283" s="252" t="s">
        <v>848</v>
      </c>
      <c r="E4283" s="253" t="s">
        <v>1555</v>
      </c>
      <c r="F4283" s="254" t="s">
        <v>1555</v>
      </c>
    </row>
    <row r="4284" spans="1:6" x14ac:dyDescent="0.2">
      <c r="A4284" s="255">
        <v>2021</v>
      </c>
      <c r="B4284" s="256" t="s">
        <v>467</v>
      </c>
      <c r="C4284" s="256" t="s">
        <v>114</v>
      </c>
      <c r="D4284" s="256" t="s">
        <v>49</v>
      </c>
      <c r="E4284" s="257" t="s">
        <v>1555</v>
      </c>
      <c r="F4284" s="258" t="s">
        <v>1555</v>
      </c>
    </row>
    <row r="4285" spans="1:6" x14ac:dyDescent="0.2">
      <c r="A4285" s="251">
        <v>2021</v>
      </c>
      <c r="B4285" s="252" t="s">
        <v>467</v>
      </c>
      <c r="C4285" s="252" t="s">
        <v>114</v>
      </c>
      <c r="D4285" s="252" t="s">
        <v>878</v>
      </c>
      <c r="E4285" s="253" t="s">
        <v>1555</v>
      </c>
      <c r="F4285" s="254" t="s">
        <v>1555</v>
      </c>
    </row>
    <row r="4286" spans="1:6" x14ac:dyDescent="0.2">
      <c r="A4286" s="255">
        <v>2021</v>
      </c>
      <c r="B4286" s="256" t="s">
        <v>467</v>
      </c>
      <c r="C4286" s="256" t="s">
        <v>114</v>
      </c>
      <c r="D4286" s="256" t="s">
        <v>979</v>
      </c>
      <c r="E4286" s="257" t="s">
        <v>1555</v>
      </c>
      <c r="F4286" s="258" t="s">
        <v>1555</v>
      </c>
    </row>
    <row r="4287" spans="1:6" x14ac:dyDescent="0.2">
      <c r="A4287" s="251">
        <v>2021</v>
      </c>
      <c r="B4287" s="252" t="s">
        <v>467</v>
      </c>
      <c r="C4287" s="252" t="s">
        <v>114</v>
      </c>
      <c r="D4287" s="252" t="s">
        <v>845</v>
      </c>
      <c r="E4287" s="253" t="s">
        <v>1555</v>
      </c>
      <c r="F4287" s="254" t="s">
        <v>1555</v>
      </c>
    </row>
    <row r="4288" spans="1:6" x14ac:dyDescent="0.2">
      <c r="A4288" s="255">
        <v>2021</v>
      </c>
      <c r="B4288" s="256" t="s">
        <v>467</v>
      </c>
      <c r="C4288" s="256" t="s">
        <v>114</v>
      </c>
      <c r="D4288" s="256" t="s">
        <v>55</v>
      </c>
      <c r="E4288" s="257" t="s">
        <v>1555</v>
      </c>
      <c r="F4288" s="258" t="s">
        <v>1555</v>
      </c>
    </row>
    <row r="4289" spans="1:6" x14ac:dyDescent="0.2">
      <c r="A4289" s="251">
        <v>2021</v>
      </c>
      <c r="B4289" s="252" t="s">
        <v>467</v>
      </c>
      <c r="C4289" s="252" t="s">
        <v>114</v>
      </c>
      <c r="D4289" s="252" t="s">
        <v>55</v>
      </c>
      <c r="E4289" s="253" t="s">
        <v>1555</v>
      </c>
      <c r="F4289" s="254" t="s">
        <v>1555</v>
      </c>
    </row>
    <row r="4290" spans="1:6" x14ac:dyDescent="0.2">
      <c r="A4290" s="255">
        <v>2021</v>
      </c>
      <c r="B4290" s="256" t="s">
        <v>467</v>
      </c>
      <c r="C4290" s="256" t="s">
        <v>114</v>
      </c>
      <c r="D4290" s="256" t="s">
        <v>55</v>
      </c>
      <c r="E4290" s="257" t="s">
        <v>1555</v>
      </c>
      <c r="F4290" s="258" t="s">
        <v>1555</v>
      </c>
    </row>
    <row r="4291" spans="1:6" x14ac:dyDescent="0.2">
      <c r="A4291" s="251">
        <v>2021</v>
      </c>
      <c r="B4291" s="252" t="s">
        <v>467</v>
      </c>
      <c r="C4291" s="252" t="s">
        <v>114</v>
      </c>
      <c r="D4291" s="252" t="s">
        <v>55</v>
      </c>
      <c r="E4291" s="253" t="s">
        <v>1555</v>
      </c>
      <c r="F4291" s="254" t="s">
        <v>1555</v>
      </c>
    </row>
    <row r="4292" spans="1:6" x14ac:dyDescent="0.2">
      <c r="A4292" s="255">
        <v>2021</v>
      </c>
      <c r="B4292" s="256" t="s">
        <v>467</v>
      </c>
      <c r="C4292" s="256" t="s">
        <v>114</v>
      </c>
      <c r="D4292" s="256" t="s">
        <v>55</v>
      </c>
      <c r="E4292" s="257" t="s">
        <v>1555</v>
      </c>
      <c r="F4292" s="258" t="s">
        <v>1555</v>
      </c>
    </row>
    <row r="4293" spans="1:6" x14ac:dyDescent="0.2">
      <c r="A4293" s="251">
        <v>2021</v>
      </c>
      <c r="B4293" s="252" t="s">
        <v>467</v>
      </c>
      <c r="C4293" s="252" t="s">
        <v>114</v>
      </c>
      <c r="D4293" s="252" t="s">
        <v>55</v>
      </c>
      <c r="E4293" s="253" t="s">
        <v>1555</v>
      </c>
      <c r="F4293" s="254" t="s">
        <v>1555</v>
      </c>
    </row>
    <row r="4294" spans="1:6" x14ac:dyDescent="0.2">
      <c r="A4294" s="255">
        <v>2021</v>
      </c>
      <c r="B4294" s="256" t="s">
        <v>467</v>
      </c>
      <c r="C4294" s="256" t="s">
        <v>114</v>
      </c>
      <c r="D4294" s="256" t="s">
        <v>401</v>
      </c>
      <c r="E4294" s="257" t="s">
        <v>1555</v>
      </c>
      <c r="F4294" s="258" t="s">
        <v>1555</v>
      </c>
    </row>
    <row r="4295" spans="1:6" x14ac:dyDescent="0.2">
      <c r="A4295" s="251">
        <v>2021</v>
      </c>
      <c r="B4295" s="252" t="s">
        <v>467</v>
      </c>
      <c r="C4295" s="252" t="s">
        <v>114</v>
      </c>
      <c r="D4295" s="252" t="s">
        <v>832</v>
      </c>
      <c r="E4295" s="253" t="s">
        <v>1555</v>
      </c>
      <c r="F4295" s="254" t="s">
        <v>1555</v>
      </c>
    </row>
    <row r="4296" spans="1:6" x14ac:dyDescent="0.2">
      <c r="A4296" s="255">
        <v>2021</v>
      </c>
      <c r="B4296" s="256" t="s">
        <v>467</v>
      </c>
      <c r="C4296" s="256" t="s">
        <v>114</v>
      </c>
      <c r="D4296" s="256" t="s">
        <v>399</v>
      </c>
      <c r="E4296" s="257" t="s">
        <v>1555</v>
      </c>
      <c r="F4296" s="258" t="s">
        <v>1555</v>
      </c>
    </row>
    <row r="4297" spans="1:6" x14ac:dyDescent="0.2">
      <c r="A4297" s="251">
        <v>2021</v>
      </c>
      <c r="B4297" s="252" t="s">
        <v>467</v>
      </c>
      <c r="C4297" s="252" t="s">
        <v>114</v>
      </c>
      <c r="D4297" s="252" t="s">
        <v>980</v>
      </c>
      <c r="E4297" s="253" t="s">
        <v>1555</v>
      </c>
      <c r="F4297" s="254" t="s">
        <v>1555</v>
      </c>
    </row>
    <row r="4298" spans="1:6" x14ac:dyDescent="0.2">
      <c r="A4298" s="255">
        <v>2021</v>
      </c>
      <c r="B4298" s="256" t="s">
        <v>467</v>
      </c>
      <c r="C4298" s="256" t="s">
        <v>114</v>
      </c>
      <c r="D4298" s="256" t="s">
        <v>835</v>
      </c>
      <c r="E4298" s="257" t="s">
        <v>1555</v>
      </c>
      <c r="F4298" s="258" t="s">
        <v>1555</v>
      </c>
    </row>
    <row r="4299" spans="1:6" x14ac:dyDescent="0.2">
      <c r="A4299" s="251">
        <v>2021</v>
      </c>
      <c r="B4299" s="252" t="s">
        <v>467</v>
      </c>
      <c r="C4299" s="252" t="s">
        <v>114</v>
      </c>
      <c r="D4299" s="252" t="s">
        <v>860</v>
      </c>
      <c r="E4299" s="253" t="s">
        <v>1555</v>
      </c>
      <c r="F4299" s="254" t="s">
        <v>1555</v>
      </c>
    </row>
    <row r="4300" spans="1:6" x14ac:dyDescent="0.2">
      <c r="A4300" s="255">
        <v>2021</v>
      </c>
      <c r="B4300" s="256" t="s">
        <v>467</v>
      </c>
      <c r="C4300" s="256" t="s">
        <v>114</v>
      </c>
      <c r="D4300" s="256" t="s">
        <v>677</v>
      </c>
      <c r="E4300" s="257" t="s">
        <v>1555</v>
      </c>
      <c r="F4300" s="258" t="s">
        <v>1555</v>
      </c>
    </row>
    <row r="4301" spans="1:6" x14ac:dyDescent="0.2">
      <c r="A4301" s="251">
        <v>2021</v>
      </c>
      <c r="B4301" s="252" t="s">
        <v>467</v>
      </c>
      <c r="C4301" s="252" t="s">
        <v>114</v>
      </c>
      <c r="D4301" s="252" t="s">
        <v>852</v>
      </c>
      <c r="E4301" s="253" t="s">
        <v>1555</v>
      </c>
      <c r="F4301" s="254" t="s">
        <v>1555</v>
      </c>
    </row>
    <row r="4302" spans="1:6" x14ac:dyDescent="0.2">
      <c r="A4302" s="255">
        <v>2021</v>
      </c>
      <c r="B4302" s="256" t="s">
        <v>467</v>
      </c>
      <c r="C4302" s="256" t="s">
        <v>114</v>
      </c>
      <c r="D4302" s="256" t="s">
        <v>938</v>
      </c>
      <c r="E4302" s="257" t="s">
        <v>1555</v>
      </c>
      <c r="F4302" s="258" t="s">
        <v>1555</v>
      </c>
    </row>
    <row r="4303" spans="1:6" x14ac:dyDescent="0.2">
      <c r="A4303" s="251">
        <v>2021</v>
      </c>
      <c r="B4303" s="252" t="s">
        <v>467</v>
      </c>
      <c r="C4303" s="252" t="s">
        <v>114</v>
      </c>
      <c r="D4303" s="252" t="s">
        <v>900</v>
      </c>
      <c r="E4303" s="253" t="s">
        <v>1555</v>
      </c>
      <c r="F4303" s="254" t="s">
        <v>1555</v>
      </c>
    </row>
    <row r="4304" spans="1:6" x14ac:dyDescent="0.2">
      <c r="A4304" s="255">
        <v>2021</v>
      </c>
      <c r="B4304" s="256" t="s">
        <v>467</v>
      </c>
      <c r="C4304" s="256" t="s">
        <v>114</v>
      </c>
      <c r="D4304" s="256" t="s">
        <v>170</v>
      </c>
      <c r="E4304" s="257" t="s">
        <v>1555</v>
      </c>
      <c r="F4304" s="258" t="s">
        <v>1555</v>
      </c>
    </row>
    <row r="4305" spans="1:6" x14ac:dyDescent="0.2">
      <c r="A4305" s="251">
        <v>2021</v>
      </c>
      <c r="B4305" s="252" t="s">
        <v>467</v>
      </c>
      <c r="C4305" s="252" t="s">
        <v>114</v>
      </c>
      <c r="D4305" s="252" t="s">
        <v>170</v>
      </c>
      <c r="E4305" s="253" t="s">
        <v>1555</v>
      </c>
      <c r="F4305" s="254" t="s">
        <v>1555</v>
      </c>
    </row>
    <row r="4306" spans="1:6" x14ac:dyDescent="0.2">
      <c r="A4306" s="255">
        <v>2021</v>
      </c>
      <c r="B4306" s="256" t="s">
        <v>467</v>
      </c>
      <c r="C4306" s="256" t="s">
        <v>114</v>
      </c>
      <c r="D4306" s="256" t="s">
        <v>902</v>
      </c>
      <c r="E4306" s="257" t="s">
        <v>1555</v>
      </c>
      <c r="F4306" s="258" t="s">
        <v>1555</v>
      </c>
    </row>
    <row r="4307" spans="1:6" x14ac:dyDescent="0.2">
      <c r="A4307" s="251">
        <v>2021</v>
      </c>
      <c r="B4307" s="252" t="s">
        <v>467</v>
      </c>
      <c r="C4307" s="252" t="s">
        <v>114</v>
      </c>
      <c r="D4307" s="252" t="s">
        <v>902</v>
      </c>
      <c r="E4307" s="253" t="s">
        <v>1555</v>
      </c>
      <c r="F4307" s="254" t="s">
        <v>1555</v>
      </c>
    </row>
    <row r="4308" spans="1:6" x14ac:dyDescent="0.2">
      <c r="A4308" s="255">
        <v>2021</v>
      </c>
      <c r="B4308" s="256" t="s">
        <v>467</v>
      </c>
      <c r="C4308" s="256" t="s">
        <v>114</v>
      </c>
      <c r="D4308" s="256" t="s">
        <v>60</v>
      </c>
      <c r="E4308" s="257" t="s">
        <v>1555</v>
      </c>
      <c r="F4308" s="258" t="s">
        <v>1555</v>
      </c>
    </row>
    <row r="4309" spans="1:6" x14ac:dyDescent="0.2">
      <c r="A4309" s="251">
        <v>2021</v>
      </c>
      <c r="B4309" s="252" t="s">
        <v>467</v>
      </c>
      <c r="C4309" s="252" t="s">
        <v>114</v>
      </c>
      <c r="D4309" s="252" t="s">
        <v>252</v>
      </c>
      <c r="E4309" s="253" t="s">
        <v>1555</v>
      </c>
      <c r="F4309" s="254" t="s">
        <v>1555</v>
      </c>
    </row>
    <row r="4310" spans="1:6" x14ac:dyDescent="0.2">
      <c r="A4310" s="255">
        <v>2021</v>
      </c>
      <c r="B4310" s="256" t="s">
        <v>467</v>
      </c>
      <c r="C4310" s="256" t="s">
        <v>114</v>
      </c>
      <c r="D4310" s="256" t="s">
        <v>870</v>
      </c>
      <c r="E4310" s="257" t="s">
        <v>1555</v>
      </c>
      <c r="F4310" s="258" t="s">
        <v>1555</v>
      </c>
    </row>
    <row r="4311" spans="1:6" x14ac:dyDescent="0.2">
      <c r="A4311" s="251">
        <v>2021</v>
      </c>
      <c r="B4311" s="252" t="s">
        <v>467</v>
      </c>
      <c r="C4311" s="252" t="s">
        <v>114</v>
      </c>
      <c r="D4311" s="252" t="s">
        <v>870</v>
      </c>
      <c r="E4311" s="253" t="s">
        <v>1555</v>
      </c>
      <c r="F4311" s="254" t="s">
        <v>1555</v>
      </c>
    </row>
    <row r="4312" spans="1:6" x14ac:dyDescent="0.2">
      <c r="A4312" s="255">
        <v>2021</v>
      </c>
      <c r="B4312" s="256" t="s">
        <v>467</v>
      </c>
      <c r="C4312" s="256" t="s">
        <v>114</v>
      </c>
      <c r="D4312" s="256" t="s">
        <v>343</v>
      </c>
      <c r="E4312" s="257" t="s">
        <v>1555</v>
      </c>
      <c r="F4312" s="258" t="s">
        <v>1555</v>
      </c>
    </row>
    <row r="4313" spans="1:6" x14ac:dyDescent="0.2">
      <c r="A4313" s="251">
        <v>2021</v>
      </c>
      <c r="B4313" s="252" t="s">
        <v>467</v>
      </c>
      <c r="C4313" s="252" t="s">
        <v>114</v>
      </c>
      <c r="D4313" s="252" t="s">
        <v>348</v>
      </c>
      <c r="E4313" s="253" t="s">
        <v>1555</v>
      </c>
      <c r="F4313" s="254" t="s">
        <v>1555</v>
      </c>
    </row>
    <row r="4314" spans="1:6" x14ac:dyDescent="0.2">
      <c r="A4314" s="255">
        <v>2021</v>
      </c>
      <c r="B4314" s="256" t="s">
        <v>467</v>
      </c>
      <c r="C4314" s="256" t="s">
        <v>114</v>
      </c>
      <c r="D4314" s="256" t="s">
        <v>981</v>
      </c>
      <c r="E4314" s="257" t="s">
        <v>1555</v>
      </c>
      <c r="F4314" s="258" t="s">
        <v>1555</v>
      </c>
    </row>
    <row r="4315" spans="1:6" x14ac:dyDescent="0.2">
      <c r="A4315" s="251">
        <v>2021</v>
      </c>
      <c r="B4315" s="252" t="s">
        <v>467</v>
      </c>
      <c r="C4315" s="252" t="s">
        <v>114</v>
      </c>
      <c r="D4315" s="252" t="s">
        <v>64</v>
      </c>
      <c r="E4315" s="253" t="s">
        <v>1555</v>
      </c>
      <c r="F4315" s="254" t="s">
        <v>1555</v>
      </c>
    </row>
    <row r="4316" spans="1:6" x14ac:dyDescent="0.2">
      <c r="A4316" s="255">
        <v>2021</v>
      </c>
      <c r="B4316" s="256" t="s">
        <v>467</v>
      </c>
      <c r="C4316" s="256" t="s">
        <v>114</v>
      </c>
      <c r="D4316" s="256" t="s">
        <v>340</v>
      </c>
      <c r="E4316" s="257" t="s">
        <v>1555</v>
      </c>
      <c r="F4316" s="258" t="s">
        <v>1555</v>
      </c>
    </row>
    <row r="4317" spans="1:6" x14ac:dyDescent="0.2">
      <c r="A4317" s="251">
        <v>2021</v>
      </c>
      <c r="B4317" s="252" t="s">
        <v>467</v>
      </c>
      <c r="C4317" s="252" t="s">
        <v>114</v>
      </c>
      <c r="D4317" s="252" t="s">
        <v>645</v>
      </c>
      <c r="E4317" s="253" t="s">
        <v>1555</v>
      </c>
      <c r="F4317" s="254" t="s">
        <v>1555</v>
      </c>
    </row>
    <row r="4318" spans="1:6" x14ac:dyDescent="0.2">
      <c r="A4318" s="255">
        <v>2021</v>
      </c>
      <c r="B4318" s="256" t="s">
        <v>467</v>
      </c>
      <c r="C4318" s="256" t="s">
        <v>114</v>
      </c>
      <c r="D4318" s="256" t="s">
        <v>645</v>
      </c>
      <c r="E4318" s="257" t="s">
        <v>1555</v>
      </c>
      <c r="F4318" s="258" t="s">
        <v>1555</v>
      </c>
    </row>
    <row r="4319" spans="1:6" x14ac:dyDescent="0.2">
      <c r="A4319" s="251">
        <v>2021</v>
      </c>
      <c r="B4319" s="252" t="s">
        <v>467</v>
      </c>
      <c r="C4319" s="252" t="s">
        <v>114</v>
      </c>
      <c r="D4319" s="252" t="s">
        <v>645</v>
      </c>
      <c r="E4319" s="253" t="s">
        <v>1555</v>
      </c>
      <c r="F4319" s="254" t="s">
        <v>1555</v>
      </c>
    </row>
    <row r="4320" spans="1:6" x14ac:dyDescent="0.2">
      <c r="A4320" s="255">
        <v>2021</v>
      </c>
      <c r="B4320" s="256" t="s">
        <v>467</v>
      </c>
      <c r="C4320" s="256" t="s">
        <v>114</v>
      </c>
      <c r="D4320" s="256" t="s">
        <v>65</v>
      </c>
      <c r="E4320" s="257" t="s">
        <v>1555</v>
      </c>
      <c r="F4320" s="258" t="s">
        <v>1555</v>
      </c>
    </row>
    <row r="4321" spans="1:6" x14ac:dyDescent="0.2">
      <c r="A4321" s="251">
        <v>2021</v>
      </c>
      <c r="B4321" s="252" t="s">
        <v>467</v>
      </c>
      <c r="C4321" s="252" t="s">
        <v>114</v>
      </c>
      <c r="D4321" s="252" t="s">
        <v>65</v>
      </c>
      <c r="E4321" s="253" t="s">
        <v>1555</v>
      </c>
      <c r="F4321" s="254" t="s">
        <v>1555</v>
      </c>
    </row>
    <row r="4322" spans="1:6" x14ac:dyDescent="0.2">
      <c r="A4322" s="255">
        <v>2021</v>
      </c>
      <c r="B4322" s="256" t="s">
        <v>467</v>
      </c>
      <c r="C4322" s="256" t="s">
        <v>114</v>
      </c>
      <c r="D4322" s="256" t="s">
        <v>65</v>
      </c>
      <c r="E4322" s="257" t="s">
        <v>1555</v>
      </c>
      <c r="F4322" s="258" t="s">
        <v>1555</v>
      </c>
    </row>
    <row r="4323" spans="1:6" x14ac:dyDescent="0.2">
      <c r="A4323" s="251">
        <v>2021</v>
      </c>
      <c r="B4323" s="252" t="s">
        <v>467</v>
      </c>
      <c r="C4323" s="252" t="s">
        <v>114</v>
      </c>
      <c r="D4323" s="252" t="s">
        <v>862</v>
      </c>
      <c r="E4323" s="253" t="s">
        <v>1555</v>
      </c>
      <c r="F4323" s="254" t="s">
        <v>1555</v>
      </c>
    </row>
    <row r="4324" spans="1:6" x14ac:dyDescent="0.2">
      <c r="A4324" s="255">
        <v>2021</v>
      </c>
      <c r="B4324" s="256" t="s">
        <v>467</v>
      </c>
      <c r="C4324" s="256" t="s">
        <v>114</v>
      </c>
      <c r="D4324" s="256" t="s">
        <v>181</v>
      </c>
      <c r="E4324" s="257" t="s">
        <v>1555</v>
      </c>
      <c r="F4324" s="258" t="s">
        <v>1555</v>
      </c>
    </row>
    <row r="4325" spans="1:6" x14ac:dyDescent="0.2">
      <c r="A4325" s="251">
        <v>2021</v>
      </c>
      <c r="B4325" s="252" t="s">
        <v>467</v>
      </c>
      <c r="C4325" s="252" t="s">
        <v>114</v>
      </c>
      <c r="D4325" s="252" t="s">
        <v>68</v>
      </c>
      <c r="E4325" s="253" t="s">
        <v>1555</v>
      </c>
      <c r="F4325" s="254" t="s">
        <v>1555</v>
      </c>
    </row>
    <row r="4326" spans="1:6" x14ac:dyDescent="0.2">
      <c r="A4326" s="255">
        <v>2021</v>
      </c>
      <c r="B4326" s="256" t="s">
        <v>467</v>
      </c>
      <c r="C4326" s="256" t="s">
        <v>114</v>
      </c>
      <c r="D4326" s="256" t="s">
        <v>68</v>
      </c>
      <c r="E4326" s="257" t="s">
        <v>1555</v>
      </c>
      <c r="F4326" s="258" t="s">
        <v>1555</v>
      </c>
    </row>
    <row r="4327" spans="1:6" x14ac:dyDescent="0.2">
      <c r="A4327" s="251">
        <v>2021</v>
      </c>
      <c r="B4327" s="252" t="s">
        <v>467</v>
      </c>
      <c r="C4327" s="252" t="s">
        <v>114</v>
      </c>
      <c r="D4327" s="252" t="s">
        <v>69</v>
      </c>
      <c r="E4327" s="253" t="s">
        <v>1555</v>
      </c>
      <c r="F4327" s="254" t="s">
        <v>1555</v>
      </c>
    </row>
    <row r="4328" spans="1:6" x14ac:dyDescent="0.2">
      <c r="A4328" s="255">
        <v>2021</v>
      </c>
      <c r="B4328" s="256" t="s">
        <v>467</v>
      </c>
      <c r="C4328" s="256" t="s">
        <v>114</v>
      </c>
      <c r="D4328" s="256" t="s">
        <v>681</v>
      </c>
      <c r="E4328" s="257" t="s">
        <v>1555</v>
      </c>
      <c r="F4328" s="258" t="s">
        <v>1555</v>
      </c>
    </row>
    <row r="4329" spans="1:6" x14ac:dyDescent="0.2">
      <c r="A4329" s="251">
        <v>2021</v>
      </c>
      <c r="B4329" s="252" t="s">
        <v>467</v>
      </c>
      <c r="C4329" s="252" t="s">
        <v>114</v>
      </c>
      <c r="D4329" s="252" t="s">
        <v>594</v>
      </c>
      <c r="E4329" s="253" t="s">
        <v>1555</v>
      </c>
      <c r="F4329" s="254" t="s">
        <v>1555</v>
      </c>
    </row>
    <row r="4330" spans="1:6" x14ac:dyDescent="0.2">
      <c r="A4330" s="255">
        <v>2021</v>
      </c>
      <c r="B4330" s="256" t="s">
        <v>467</v>
      </c>
      <c r="C4330" s="256" t="s">
        <v>114</v>
      </c>
      <c r="D4330" s="256" t="s">
        <v>262</v>
      </c>
      <c r="E4330" s="257" t="s">
        <v>1555</v>
      </c>
      <c r="F4330" s="258" t="s">
        <v>1555</v>
      </c>
    </row>
    <row r="4331" spans="1:6" x14ac:dyDescent="0.2">
      <c r="A4331" s="251">
        <v>2021</v>
      </c>
      <c r="B4331" s="252" t="s">
        <v>467</v>
      </c>
      <c r="C4331" s="252" t="s">
        <v>114</v>
      </c>
      <c r="D4331" s="252" t="s">
        <v>423</v>
      </c>
      <c r="E4331" s="253" t="s">
        <v>1555</v>
      </c>
      <c r="F4331" s="254" t="s">
        <v>1555</v>
      </c>
    </row>
    <row r="4332" spans="1:6" x14ac:dyDescent="0.2">
      <c r="A4332" s="255">
        <v>2021</v>
      </c>
      <c r="B4332" s="256" t="s">
        <v>467</v>
      </c>
      <c r="C4332" s="256" t="s">
        <v>114</v>
      </c>
      <c r="D4332" s="256" t="s">
        <v>74</v>
      </c>
      <c r="E4332" s="257" t="s">
        <v>1555</v>
      </c>
      <c r="F4332" s="258" t="s">
        <v>1555</v>
      </c>
    </row>
    <row r="4333" spans="1:6" x14ac:dyDescent="0.2">
      <c r="A4333" s="251">
        <v>2021</v>
      </c>
      <c r="B4333" s="252" t="s">
        <v>467</v>
      </c>
      <c r="C4333" s="252" t="s">
        <v>114</v>
      </c>
      <c r="D4333" s="252" t="s">
        <v>545</v>
      </c>
      <c r="E4333" s="253" t="s">
        <v>1555</v>
      </c>
      <c r="F4333" s="254" t="s">
        <v>1555</v>
      </c>
    </row>
    <row r="4334" spans="1:6" x14ac:dyDescent="0.2">
      <c r="A4334" s="255">
        <v>2021</v>
      </c>
      <c r="B4334" s="256" t="s">
        <v>467</v>
      </c>
      <c r="C4334" s="256" t="s">
        <v>114</v>
      </c>
      <c r="D4334" s="256" t="s">
        <v>841</v>
      </c>
      <c r="E4334" s="257" t="s">
        <v>1555</v>
      </c>
      <c r="F4334" s="258" t="s">
        <v>1555</v>
      </c>
    </row>
    <row r="4335" spans="1:6" x14ac:dyDescent="0.2">
      <c r="A4335" s="251">
        <v>2021</v>
      </c>
      <c r="B4335" s="252" t="s">
        <v>467</v>
      </c>
      <c r="C4335" s="252" t="s">
        <v>114</v>
      </c>
      <c r="D4335" s="252" t="s">
        <v>841</v>
      </c>
      <c r="E4335" s="253" t="s">
        <v>1555</v>
      </c>
      <c r="F4335" s="254" t="s">
        <v>1555</v>
      </c>
    </row>
    <row r="4336" spans="1:6" x14ac:dyDescent="0.2">
      <c r="A4336" s="255">
        <v>2021</v>
      </c>
      <c r="B4336" s="256" t="s">
        <v>467</v>
      </c>
      <c r="C4336" s="256" t="s">
        <v>114</v>
      </c>
      <c r="D4336" s="256" t="s">
        <v>679</v>
      </c>
      <c r="E4336" s="257" t="s">
        <v>1555</v>
      </c>
      <c r="F4336" s="258" t="s">
        <v>1555</v>
      </c>
    </row>
    <row r="4337" spans="1:6" x14ac:dyDescent="0.2">
      <c r="A4337" s="251">
        <v>2021</v>
      </c>
      <c r="B4337" s="252" t="s">
        <v>467</v>
      </c>
      <c r="C4337" s="252" t="s">
        <v>114</v>
      </c>
      <c r="D4337" s="252" t="s">
        <v>679</v>
      </c>
      <c r="E4337" s="253" t="s">
        <v>1555</v>
      </c>
      <c r="F4337" s="254" t="s">
        <v>1555</v>
      </c>
    </row>
    <row r="4338" spans="1:6" x14ac:dyDescent="0.2">
      <c r="A4338" s="255">
        <v>2021</v>
      </c>
      <c r="B4338" s="256" t="s">
        <v>467</v>
      </c>
      <c r="C4338" s="256" t="s">
        <v>114</v>
      </c>
      <c r="D4338" s="256" t="s">
        <v>940</v>
      </c>
      <c r="E4338" s="257" t="s">
        <v>1555</v>
      </c>
      <c r="F4338" s="258" t="s">
        <v>1555</v>
      </c>
    </row>
    <row r="4339" spans="1:6" x14ac:dyDescent="0.2">
      <c r="A4339" s="251">
        <v>2021</v>
      </c>
      <c r="B4339" s="252" t="s">
        <v>467</v>
      </c>
      <c r="C4339" s="252" t="s">
        <v>114</v>
      </c>
      <c r="D4339" s="252" t="s">
        <v>78</v>
      </c>
      <c r="E4339" s="253" t="s">
        <v>1555</v>
      </c>
      <c r="F4339" s="254" t="s">
        <v>1555</v>
      </c>
    </row>
    <row r="4340" spans="1:6" x14ac:dyDescent="0.2">
      <c r="A4340" s="255">
        <v>2021</v>
      </c>
      <c r="B4340" s="256" t="s">
        <v>467</v>
      </c>
      <c r="C4340" s="256" t="s">
        <v>114</v>
      </c>
      <c r="D4340" s="256" t="s">
        <v>80</v>
      </c>
      <c r="E4340" s="257" t="s">
        <v>1555</v>
      </c>
      <c r="F4340" s="258" t="s">
        <v>1555</v>
      </c>
    </row>
    <row r="4341" spans="1:6" x14ac:dyDescent="0.2">
      <c r="A4341" s="251">
        <v>2021</v>
      </c>
      <c r="B4341" s="252" t="s">
        <v>467</v>
      </c>
      <c r="C4341" s="252" t="s">
        <v>114</v>
      </c>
      <c r="D4341" s="252" t="s">
        <v>80</v>
      </c>
      <c r="E4341" s="253" t="s">
        <v>1555</v>
      </c>
      <c r="F4341" s="254" t="s">
        <v>1555</v>
      </c>
    </row>
    <row r="4342" spans="1:6" x14ac:dyDescent="0.2">
      <c r="A4342" s="255">
        <v>2021</v>
      </c>
      <c r="B4342" s="256" t="s">
        <v>467</v>
      </c>
      <c r="C4342" s="256" t="s">
        <v>114</v>
      </c>
      <c r="D4342" s="256" t="s">
        <v>80</v>
      </c>
      <c r="E4342" s="257" t="s">
        <v>1555</v>
      </c>
      <c r="F4342" s="258" t="s">
        <v>1555</v>
      </c>
    </row>
    <row r="4343" spans="1:6" x14ac:dyDescent="0.2">
      <c r="A4343" s="251">
        <v>2021</v>
      </c>
      <c r="B4343" s="252" t="s">
        <v>467</v>
      </c>
      <c r="C4343" s="252" t="s">
        <v>114</v>
      </c>
      <c r="D4343" s="252" t="s">
        <v>80</v>
      </c>
      <c r="E4343" s="253" t="s">
        <v>1555</v>
      </c>
      <c r="F4343" s="254" t="s">
        <v>1555</v>
      </c>
    </row>
    <row r="4344" spans="1:6" x14ac:dyDescent="0.2">
      <c r="A4344" s="255">
        <v>2021</v>
      </c>
      <c r="B4344" s="256" t="s">
        <v>467</v>
      </c>
      <c r="C4344" s="256" t="s">
        <v>114</v>
      </c>
      <c r="D4344" s="256" t="s">
        <v>80</v>
      </c>
      <c r="E4344" s="257" t="s">
        <v>1555</v>
      </c>
      <c r="F4344" s="258" t="s">
        <v>1555</v>
      </c>
    </row>
    <row r="4345" spans="1:6" x14ac:dyDescent="0.2">
      <c r="A4345" s="251">
        <v>2021</v>
      </c>
      <c r="B4345" s="252" t="s">
        <v>467</v>
      </c>
      <c r="C4345" s="252" t="s">
        <v>114</v>
      </c>
      <c r="D4345" s="252" t="s">
        <v>80</v>
      </c>
      <c r="E4345" s="253" t="s">
        <v>1555</v>
      </c>
      <c r="F4345" s="254" t="s">
        <v>1555</v>
      </c>
    </row>
    <row r="4346" spans="1:6" x14ac:dyDescent="0.2">
      <c r="A4346" s="255">
        <v>2021</v>
      </c>
      <c r="B4346" s="256" t="s">
        <v>467</v>
      </c>
      <c r="C4346" s="256" t="s">
        <v>114</v>
      </c>
      <c r="D4346" s="256" t="s">
        <v>80</v>
      </c>
      <c r="E4346" s="257" t="s">
        <v>1555</v>
      </c>
      <c r="F4346" s="258" t="s">
        <v>1555</v>
      </c>
    </row>
    <row r="4347" spans="1:6" x14ac:dyDescent="0.2">
      <c r="A4347" s="251">
        <v>2021</v>
      </c>
      <c r="B4347" s="252" t="s">
        <v>467</v>
      </c>
      <c r="C4347" s="252" t="s">
        <v>114</v>
      </c>
      <c r="D4347" s="252" t="s">
        <v>80</v>
      </c>
      <c r="E4347" s="253" t="s">
        <v>1555</v>
      </c>
      <c r="F4347" s="254" t="s">
        <v>1555</v>
      </c>
    </row>
    <row r="4348" spans="1:6" x14ac:dyDescent="0.2">
      <c r="A4348" s="255">
        <v>2021</v>
      </c>
      <c r="B4348" s="256" t="s">
        <v>467</v>
      </c>
      <c r="C4348" s="256" t="s">
        <v>114</v>
      </c>
      <c r="D4348" s="256" t="s">
        <v>80</v>
      </c>
      <c r="E4348" s="257" t="s">
        <v>1555</v>
      </c>
      <c r="F4348" s="258" t="s">
        <v>1555</v>
      </c>
    </row>
    <row r="4349" spans="1:6" x14ac:dyDescent="0.2">
      <c r="A4349" s="251">
        <v>2021</v>
      </c>
      <c r="B4349" s="252" t="s">
        <v>467</v>
      </c>
      <c r="C4349" s="252" t="s">
        <v>114</v>
      </c>
      <c r="D4349" s="252" t="s">
        <v>80</v>
      </c>
      <c r="E4349" s="253" t="s">
        <v>1555</v>
      </c>
      <c r="F4349" s="254" t="s">
        <v>1555</v>
      </c>
    </row>
    <row r="4350" spans="1:6" x14ac:dyDescent="0.2">
      <c r="A4350" s="255">
        <v>2021</v>
      </c>
      <c r="B4350" s="256" t="s">
        <v>467</v>
      </c>
      <c r="C4350" s="256" t="s">
        <v>114</v>
      </c>
      <c r="D4350" s="256" t="s">
        <v>80</v>
      </c>
      <c r="E4350" s="257" t="s">
        <v>1555</v>
      </c>
      <c r="F4350" s="258" t="s">
        <v>1555</v>
      </c>
    </row>
    <row r="4351" spans="1:6" x14ac:dyDescent="0.2">
      <c r="A4351" s="251">
        <v>2021</v>
      </c>
      <c r="B4351" s="252" t="s">
        <v>467</v>
      </c>
      <c r="C4351" s="252" t="s">
        <v>114</v>
      </c>
      <c r="D4351" s="252" t="s">
        <v>80</v>
      </c>
      <c r="E4351" s="253" t="s">
        <v>1555</v>
      </c>
      <c r="F4351" s="254" t="s">
        <v>1555</v>
      </c>
    </row>
    <row r="4352" spans="1:6" x14ac:dyDescent="0.2">
      <c r="A4352" s="255">
        <v>2021</v>
      </c>
      <c r="B4352" s="256" t="s">
        <v>467</v>
      </c>
      <c r="C4352" s="256" t="s">
        <v>114</v>
      </c>
      <c r="D4352" s="256" t="s">
        <v>80</v>
      </c>
      <c r="E4352" s="257" t="s">
        <v>1555</v>
      </c>
      <c r="F4352" s="258" t="s">
        <v>1555</v>
      </c>
    </row>
    <row r="4353" spans="1:6" x14ac:dyDescent="0.2">
      <c r="A4353" s="251">
        <v>2021</v>
      </c>
      <c r="B4353" s="252" t="s">
        <v>467</v>
      </c>
      <c r="C4353" s="252" t="s">
        <v>114</v>
      </c>
      <c r="D4353" s="252" t="s">
        <v>81</v>
      </c>
      <c r="E4353" s="253" t="s">
        <v>1555</v>
      </c>
      <c r="F4353" s="254" t="s">
        <v>1555</v>
      </c>
    </row>
    <row r="4354" spans="1:6" x14ac:dyDescent="0.2">
      <c r="A4354" s="255">
        <v>2021</v>
      </c>
      <c r="B4354" s="256" t="s">
        <v>467</v>
      </c>
      <c r="C4354" s="256" t="s">
        <v>112</v>
      </c>
      <c r="D4354" s="256" t="s">
        <v>405</v>
      </c>
      <c r="E4354" s="257" t="s">
        <v>1555</v>
      </c>
      <c r="F4354" s="258" t="s">
        <v>1555</v>
      </c>
    </row>
    <row r="4355" spans="1:6" x14ac:dyDescent="0.2">
      <c r="A4355" s="251">
        <v>2021</v>
      </c>
      <c r="B4355" s="252" t="s">
        <v>467</v>
      </c>
      <c r="C4355" s="252" t="s">
        <v>112</v>
      </c>
      <c r="D4355" s="252" t="s">
        <v>229</v>
      </c>
      <c r="E4355" s="253" t="s">
        <v>1555</v>
      </c>
      <c r="F4355" s="254" t="s">
        <v>1555</v>
      </c>
    </row>
    <row r="4356" spans="1:6" x14ac:dyDescent="0.2">
      <c r="A4356" s="255">
        <v>2021</v>
      </c>
      <c r="B4356" s="256" t="s">
        <v>467</v>
      </c>
      <c r="C4356" s="256" t="s">
        <v>112</v>
      </c>
      <c r="D4356" s="256" t="s">
        <v>419</v>
      </c>
      <c r="E4356" s="257" t="s">
        <v>1555</v>
      </c>
      <c r="F4356" s="258" t="s">
        <v>1555</v>
      </c>
    </row>
    <row r="4357" spans="1:6" x14ac:dyDescent="0.2">
      <c r="A4357" s="251">
        <v>2021</v>
      </c>
      <c r="B4357" s="252" t="s">
        <v>467</v>
      </c>
      <c r="C4357" s="252" t="s">
        <v>112</v>
      </c>
      <c r="D4357" s="252" t="s">
        <v>419</v>
      </c>
      <c r="E4357" s="253" t="s">
        <v>1555</v>
      </c>
      <c r="F4357" s="254" t="s">
        <v>1555</v>
      </c>
    </row>
    <row r="4358" spans="1:6" x14ac:dyDescent="0.2">
      <c r="A4358" s="255">
        <v>2021</v>
      </c>
      <c r="B4358" s="256" t="s">
        <v>467</v>
      </c>
      <c r="C4358" s="256" t="s">
        <v>112</v>
      </c>
      <c r="D4358" s="256" t="s">
        <v>419</v>
      </c>
      <c r="E4358" s="257" t="s">
        <v>1555</v>
      </c>
      <c r="F4358" s="258" t="s">
        <v>1555</v>
      </c>
    </row>
    <row r="4359" spans="1:6" x14ac:dyDescent="0.2">
      <c r="A4359" s="251">
        <v>2021</v>
      </c>
      <c r="B4359" s="252" t="s">
        <v>467</v>
      </c>
      <c r="C4359" s="252" t="s">
        <v>112</v>
      </c>
      <c r="D4359" s="252" t="s">
        <v>34</v>
      </c>
      <c r="E4359" s="253" t="s">
        <v>1555</v>
      </c>
      <c r="F4359" s="254" t="s">
        <v>1555</v>
      </c>
    </row>
    <row r="4360" spans="1:6" x14ac:dyDescent="0.2">
      <c r="A4360" s="255">
        <v>2021</v>
      </c>
      <c r="B4360" s="256" t="s">
        <v>467</v>
      </c>
      <c r="C4360" s="256" t="s">
        <v>112</v>
      </c>
      <c r="D4360" s="256" t="s">
        <v>425</v>
      </c>
      <c r="E4360" s="257" t="s">
        <v>1555</v>
      </c>
      <c r="F4360" s="258" t="s">
        <v>1555</v>
      </c>
    </row>
    <row r="4361" spans="1:6" x14ac:dyDescent="0.2">
      <c r="A4361" s="251">
        <v>2021</v>
      </c>
      <c r="B4361" s="252" t="s">
        <v>467</v>
      </c>
      <c r="C4361" s="252" t="s">
        <v>112</v>
      </c>
      <c r="D4361" s="252" t="s">
        <v>224</v>
      </c>
      <c r="E4361" s="253" t="s">
        <v>1555</v>
      </c>
      <c r="F4361" s="254" t="s">
        <v>1555</v>
      </c>
    </row>
    <row r="4362" spans="1:6" x14ac:dyDescent="0.2">
      <c r="A4362" s="255">
        <v>2021</v>
      </c>
      <c r="B4362" s="256" t="s">
        <v>467</v>
      </c>
      <c r="C4362" s="256" t="s">
        <v>112</v>
      </c>
      <c r="D4362" s="256" t="s">
        <v>55</v>
      </c>
      <c r="E4362" s="257" t="s">
        <v>1555</v>
      </c>
      <c r="F4362" s="258" t="s">
        <v>1555</v>
      </c>
    </row>
    <row r="4363" spans="1:6" x14ac:dyDescent="0.2">
      <c r="A4363" s="251">
        <v>2021</v>
      </c>
      <c r="B4363" s="252" t="s">
        <v>467</v>
      </c>
      <c r="C4363" s="252" t="s">
        <v>112</v>
      </c>
      <c r="D4363" s="252" t="s">
        <v>399</v>
      </c>
      <c r="E4363" s="253" t="s">
        <v>1555</v>
      </c>
      <c r="F4363" s="254" t="s">
        <v>1555</v>
      </c>
    </row>
    <row r="4364" spans="1:6" x14ac:dyDescent="0.2">
      <c r="A4364" s="255">
        <v>2021</v>
      </c>
      <c r="B4364" s="256" t="s">
        <v>467</v>
      </c>
      <c r="C4364" s="256" t="s">
        <v>112</v>
      </c>
      <c r="D4364" s="256" t="s">
        <v>903</v>
      </c>
      <c r="E4364" s="257" t="s">
        <v>1555</v>
      </c>
      <c r="F4364" s="258" t="s">
        <v>1555</v>
      </c>
    </row>
    <row r="4365" spans="1:6" x14ac:dyDescent="0.2">
      <c r="A4365" s="251">
        <v>2021</v>
      </c>
      <c r="B4365" s="252" t="s">
        <v>467</v>
      </c>
      <c r="C4365" s="252" t="s">
        <v>112</v>
      </c>
      <c r="D4365" s="252" t="s">
        <v>493</v>
      </c>
      <c r="E4365" s="253" t="s">
        <v>1555</v>
      </c>
      <c r="F4365" s="254" t="s">
        <v>1555</v>
      </c>
    </row>
    <row r="4366" spans="1:6" x14ac:dyDescent="0.2">
      <c r="A4366" s="255">
        <v>2021</v>
      </c>
      <c r="B4366" s="256" t="s">
        <v>467</v>
      </c>
      <c r="C4366" s="256" t="s">
        <v>112</v>
      </c>
      <c r="D4366" s="256" t="s">
        <v>663</v>
      </c>
      <c r="E4366" s="257" t="s">
        <v>1555</v>
      </c>
      <c r="F4366" s="258" t="s">
        <v>1555</v>
      </c>
    </row>
    <row r="4367" spans="1:6" x14ac:dyDescent="0.2">
      <c r="A4367" s="251">
        <v>2021</v>
      </c>
      <c r="B4367" s="252" t="s">
        <v>467</v>
      </c>
      <c r="C4367" s="252" t="s">
        <v>112</v>
      </c>
      <c r="D4367" s="252" t="s">
        <v>252</v>
      </c>
      <c r="E4367" s="253" t="s">
        <v>1555</v>
      </c>
      <c r="F4367" s="254" t="s">
        <v>1555</v>
      </c>
    </row>
    <row r="4368" spans="1:6" x14ac:dyDescent="0.2">
      <c r="A4368" s="255">
        <v>2021</v>
      </c>
      <c r="B4368" s="256" t="s">
        <v>467</v>
      </c>
      <c r="C4368" s="256" t="s">
        <v>112</v>
      </c>
      <c r="D4368" s="256" t="s">
        <v>633</v>
      </c>
      <c r="E4368" s="257" t="s">
        <v>1555</v>
      </c>
      <c r="F4368" s="258" t="s">
        <v>1555</v>
      </c>
    </row>
    <row r="4369" spans="1:6" x14ac:dyDescent="0.2">
      <c r="A4369" s="251">
        <v>2021</v>
      </c>
      <c r="B4369" s="252" t="s">
        <v>467</v>
      </c>
      <c r="C4369" s="252" t="s">
        <v>112</v>
      </c>
      <c r="D4369" s="252" t="s">
        <v>64</v>
      </c>
      <c r="E4369" s="253" t="s">
        <v>1555</v>
      </c>
      <c r="F4369" s="254" t="s">
        <v>1555</v>
      </c>
    </row>
    <row r="4370" spans="1:6" x14ac:dyDescent="0.2">
      <c r="A4370" s="255">
        <v>2021</v>
      </c>
      <c r="B4370" s="256" t="s">
        <v>467</v>
      </c>
      <c r="C4370" s="256" t="s">
        <v>112</v>
      </c>
      <c r="D4370" s="256" t="s">
        <v>645</v>
      </c>
      <c r="E4370" s="257" t="s">
        <v>1555</v>
      </c>
      <c r="F4370" s="258" t="s">
        <v>1555</v>
      </c>
    </row>
    <row r="4371" spans="1:6" x14ac:dyDescent="0.2">
      <c r="A4371" s="251">
        <v>2021</v>
      </c>
      <c r="B4371" s="252" t="s">
        <v>467</v>
      </c>
      <c r="C4371" s="252" t="s">
        <v>112</v>
      </c>
      <c r="D4371" s="252" t="s">
        <v>645</v>
      </c>
      <c r="E4371" s="253" t="s">
        <v>1555</v>
      </c>
      <c r="F4371" s="254" t="s">
        <v>1555</v>
      </c>
    </row>
    <row r="4372" spans="1:6" x14ac:dyDescent="0.2">
      <c r="A4372" s="255">
        <v>2021</v>
      </c>
      <c r="B4372" s="256" t="s">
        <v>467</v>
      </c>
      <c r="C4372" s="256" t="s">
        <v>112</v>
      </c>
      <c r="D4372" s="256" t="s">
        <v>645</v>
      </c>
      <c r="E4372" s="257" t="s">
        <v>1555</v>
      </c>
      <c r="F4372" s="258" t="s">
        <v>1555</v>
      </c>
    </row>
    <row r="4373" spans="1:6" x14ac:dyDescent="0.2">
      <c r="A4373" s="251">
        <v>2021</v>
      </c>
      <c r="B4373" s="252" t="s">
        <v>467</v>
      </c>
      <c r="C4373" s="252" t="s">
        <v>112</v>
      </c>
      <c r="D4373" s="252" t="s">
        <v>645</v>
      </c>
      <c r="E4373" s="253" t="s">
        <v>1555</v>
      </c>
      <c r="F4373" s="254" t="s">
        <v>1555</v>
      </c>
    </row>
    <row r="4374" spans="1:6" x14ac:dyDescent="0.2">
      <c r="A4374" s="255">
        <v>2021</v>
      </c>
      <c r="B4374" s="256" t="s">
        <v>467</v>
      </c>
      <c r="C4374" s="256" t="s">
        <v>112</v>
      </c>
      <c r="D4374" s="256" t="s">
        <v>645</v>
      </c>
      <c r="E4374" s="257" t="s">
        <v>1555</v>
      </c>
      <c r="F4374" s="258" t="s">
        <v>1555</v>
      </c>
    </row>
    <row r="4375" spans="1:6" x14ac:dyDescent="0.2">
      <c r="A4375" s="251">
        <v>2021</v>
      </c>
      <c r="B4375" s="252" t="s">
        <v>467</v>
      </c>
      <c r="C4375" s="252" t="s">
        <v>112</v>
      </c>
      <c r="D4375" s="252" t="s">
        <v>65</v>
      </c>
      <c r="E4375" s="253" t="s">
        <v>1555</v>
      </c>
      <c r="F4375" s="254" t="s">
        <v>1555</v>
      </c>
    </row>
    <row r="4376" spans="1:6" x14ac:dyDescent="0.2">
      <c r="A4376" s="255">
        <v>2021</v>
      </c>
      <c r="B4376" s="256" t="s">
        <v>467</v>
      </c>
      <c r="C4376" s="256" t="s">
        <v>112</v>
      </c>
      <c r="D4376" s="256" t="s">
        <v>65</v>
      </c>
      <c r="E4376" s="257" t="s">
        <v>1555</v>
      </c>
      <c r="F4376" s="258" t="s">
        <v>1555</v>
      </c>
    </row>
    <row r="4377" spans="1:6" x14ac:dyDescent="0.2">
      <c r="A4377" s="251">
        <v>2021</v>
      </c>
      <c r="B4377" s="252" t="s">
        <v>467</v>
      </c>
      <c r="C4377" s="252" t="s">
        <v>112</v>
      </c>
      <c r="D4377" s="252" t="s">
        <v>181</v>
      </c>
      <c r="E4377" s="253" t="s">
        <v>1555</v>
      </c>
      <c r="F4377" s="254" t="s">
        <v>1555</v>
      </c>
    </row>
    <row r="4378" spans="1:6" x14ac:dyDescent="0.2">
      <c r="A4378" s="255">
        <v>2021</v>
      </c>
      <c r="B4378" s="256" t="s">
        <v>467</v>
      </c>
      <c r="C4378" s="256" t="s">
        <v>112</v>
      </c>
      <c r="D4378" s="256" t="s">
        <v>68</v>
      </c>
      <c r="E4378" s="257" t="s">
        <v>1555</v>
      </c>
      <c r="F4378" s="258" t="s">
        <v>1555</v>
      </c>
    </row>
    <row r="4379" spans="1:6" x14ac:dyDescent="0.2">
      <c r="A4379" s="251">
        <v>2021</v>
      </c>
      <c r="B4379" s="252" t="s">
        <v>467</v>
      </c>
      <c r="C4379" s="252" t="s">
        <v>112</v>
      </c>
      <c r="D4379" s="252" t="s">
        <v>68</v>
      </c>
      <c r="E4379" s="253" t="s">
        <v>1555</v>
      </c>
      <c r="F4379" s="254" t="s">
        <v>1555</v>
      </c>
    </row>
    <row r="4380" spans="1:6" x14ac:dyDescent="0.2">
      <c r="A4380" s="255">
        <v>2021</v>
      </c>
      <c r="B4380" s="256" t="s">
        <v>467</v>
      </c>
      <c r="C4380" s="256" t="s">
        <v>112</v>
      </c>
      <c r="D4380" s="256" t="s">
        <v>68</v>
      </c>
      <c r="E4380" s="257" t="s">
        <v>1555</v>
      </c>
      <c r="F4380" s="258" t="s">
        <v>1555</v>
      </c>
    </row>
    <row r="4381" spans="1:6" x14ac:dyDescent="0.2">
      <c r="A4381" s="251">
        <v>2021</v>
      </c>
      <c r="B4381" s="252" t="s">
        <v>467</v>
      </c>
      <c r="C4381" s="252" t="s">
        <v>112</v>
      </c>
      <c r="D4381" s="252" t="s">
        <v>257</v>
      </c>
      <c r="E4381" s="253" t="s">
        <v>1555</v>
      </c>
      <c r="F4381" s="254" t="s">
        <v>1555</v>
      </c>
    </row>
    <row r="4382" spans="1:6" x14ac:dyDescent="0.2">
      <c r="A4382" s="255">
        <v>2021</v>
      </c>
      <c r="B4382" s="256" t="s">
        <v>467</v>
      </c>
      <c r="C4382" s="256" t="s">
        <v>112</v>
      </c>
      <c r="D4382" s="256" t="s">
        <v>72</v>
      </c>
      <c r="E4382" s="257" t="s">
        <v>1555</v>
      </c>
      <c r="F4382" s="258" t="s">
        <v>1555</v>
      </c>
    </row>
    <row r="4383" spans="1:6" x14ac:dyDescent="0.2">
      <c r="A4383" s="251">
        <v>2021</v>
      </c>
      <c r="B4383" s="252" t="s">
        <v>467</v>
      </c>
      <c r="C4383" s="252" t="s">
        <v>112</v>
      </c>
      <c r="D4383" s="252" t="s">
        <v>72</v>
      </c>
      <c r="E4383" s="253" t="s">
        <v>1555</v>
      </c>
      <c r="F4383" s="254" t="s">
        <v>1555</v>
      </c>
    </row>
    <row r="4384" spans="1:6" x14ac:dyDescent="0.2">
      <c r="A4384" s="255">
        <v>2021</v>
      </c>
      <c r="B4384" s="256" t="s">
        <v>467</v>
      </c>
      <c r="C4384" s="256" t="s">
        <v>112</v>
      </c>
      <c r="D4384" s="256" t="s">
        <v>72</v>
      </c>
      <c r="E4384" s="257" t="s">
        <v>1555</v>
      </c>
      <c r="F4384" s="258" t="s">
        <v>1555</v>
      </c>
    </row>
    <row r="4385" spans="1:6" x14ac:dyDescent="0.2">
      <c r="A4385" s="251">
        <v>2021</v>
      </c>
      <c r="B4385" s="252" t="s">
        <v>467</v>
      </c>
      <c r="C4385" s="252" t="s">
        <v>112</v>
      </c>
      <c r="D4385" s="252" t="s">
        <v>72</v>
      </c>
      <c r="E4385" s="253" t="s">
        <v>1555</v>
      </c>
      <c r="F4385" s="254" t="s">
        <v>1555</v>
      </c>
    </row>
    <row r="4386" spans="1:6" x14ac:dyDescent="0.2">
      <c r="A4386" s="255">
        <v>2021</v>
      </c>
      <c r="B4386" s="256" t="s">
        <v>467</v>
      </c>
      <c r="C4386" s="256" t="s">
        <v>112</v>
      </c>
      <c r="D4386" s="256" t="s">
        <v>72</v>
      </c>
      <c r="E4386" s="257" t="s">
        <v>1555</v>
      </c>
      <c r="F4386" s="258" t="s">
        <v>1555</v>
      </c>
    </row>
    <row r="4387" spans="1:6" x14ac:dyDescent="0.2">
      <c r="A4387" s="251">
        <v>2021</v>
      </c>
      <c r="B4387" s="252" t="s">
        <v>467</v>
      </c>
      <c r="C4387" s="252" t="s">
        <v>112</v>
      </c>
      <c r="D4387" s="252" t="s">
        <v>72</v>
      </c>
      <c r="E4387" s="253" t="s">
        <v>1555</v>
      </c>
      <c r="F4387" s="254" t="s">
        <v>1555</v>
      </c>
    </row>
    <row r="4388" spans="1:6" x14ac:dyDescent="0.2">
      <c r="A4388" s="255">
        <v>2021</v>
      </c>
      <c r="B4388" s="256" t="s">
        <v>467</v>
      </c>
      <c r="C4388" s="256" t="s">
        <v>112</v>
      </c>
      <c r="D4388" s="256" t="s">
        <v>73</v>
      </c>
      <c r="E4388" s="257" t="s">
        <v>1555</v>
      </c>
      <c r="F4388" s="258" t="s">
        <v>1555</v>
      </c>
    </row>
    <row r="4389" spans="1:6" x14ac:dyDescent="0.2">
      <c r="A4389" s="251">
        <v>2021</v>
      </c>
      <c r="B4389" s="252" t="s">
        <v>467</v>
      </c>
      <c r="C4389" s="252" t="s">
        <v>112</v>
      </c>
      <c r="D4389" s="252" t="s">
        <v>841</v>
      </c>
      <c r="E4389" s="253" t="s">
        <v>1555</v>
      </c>
      <c r="F4389" s="254" t="s">
        <v>1555</v>
      </c>
    </row>
    <row r="4390" spans="1:6" x14ac:dyDescent="0.2">
      <c r="A4390" s="255">
        <v>2021</v>
      </c>
      <c r="B4390" s="256" t="s">
        <v>467</v>
      </c>
      <c r="C4390" s="256" t="s">
        <v>112</v>
      </c>
      <c r="D4390" s="256" t="s">
        <v>80</v>
      </c>
      <c r="E4390" s="257" t="s">
        <v>1555</v>
      </c>
      <c r="F4390" s="258" t="s">
        <v>1555</v>
      </c>
    </row>
    <row r="4391" spans="1:6" x14ac:dyDescent="0.2">
      <c r="A4391" s="251">
        <v>2021</v>
      </c>
      <c r="B4391" s="252" t="s">
        <v>467</v>
      </c>
      <c r="C4391" s="252" t="s">
        <v>112</v>
      </c>
      <c r="D4391" s="252" t="s">
        <v>80</v>
      </c>
      <c r="E4391" s="253" t="s">
        <v>1555</v>
      </c>
      <c r="F4391" s="254" t="s">
        <v>1555</v>
      </c>
    </row>
    <row r="4392" spans="1:6" x14ac:dyDescent="0.2">
      <c r="A4392" s="255">
        <v>2021</v>
      </c>
      <c r="B4392" s="256" t="s">
        <v>467</v>
      </c>
      <c r="C4392" s="256" t="s">
        <v>112</v>
      </c>
      <c r="D4392" s="256" t="s">
        <v>80</v>
      </c>
      <c r="E4392" s="257" t="s">
        <v>1555</v>
      </c>
      <c r="F4392" s="258" t="s">
        <v>1555</v>
      </c>
    </row>
    <row r="4393" spans="1:6" x14ac:dyDescent="0.2">
      <c r="A4393" s="251">
        <v>2021</v>
      </c>
      <c r="B4393" s="252" t="s">
        <v>467</v>
      </c>
      <c r="C4393" s="252" t="s">
        <v>112</v>
      </c>
      <c r="D4393" s="252" t="s">
        <v>80</v>
      </c>
      <c r="E4393" s="253" t="s">
        <v>1555</v>
      </c>
      <c r="F4393" s="254" t="s">
        <v>1555</v>
      </c>
    </row>
    <row r="4394" spans="1:6" x14ac:dyDescent="0.2">
      <c r="A4394" s="255">
        <v>2021</v>
      </c>
      <c r="B4394" s="256" t="s">
        <v>467</v>
      </c>
      <c r="C4394" s="256" t="s">
        <v>109</v>
      </c>
      <c r="D4394" s="256" t="s">
        <v>31</v>
      </c>
      <c r="E4394" s="257" t="s">
        <v>1555</v>
      </c>
      <c r="F4394" s="258" t="s">
        <v>1555</v>
      </c>
    </row>
    <row r="4395" spans="1:6" x14ac:dyDescent="0.2">
      <c r="A4395" s="251">
        <v>2021</v>
      </c>
      <c r="B4395" s="252" t="s">
        <v>467</v>
      </c>
      <c r="C4395" s="252" t="s">
        <v>109</v>
      </c>
      <c r="D4395" s="252" t="s">
        <v>641</v>
      </c>
      <c r="E4395" s="253" t="s">
        <v>1555</v>
      </c>
      <c r="F4395" s="254" t="s">
        <v>1555</v>
      </c>
    </row>
    <row r="4396" spans="1:6" x14ac:dyDescent="0.2">
      <c r="A4396" s="255">
        <v>2021</v>
      </c>
      <c r="B4396" s="256" t="s">
        <v>467</v>
      </c>
      <c r="C4396" s="256" t="s">
        <v>109</v>
      </c>
      <c r="D4396" s="256" t="s">
        <v>224</v>
      </c>
      <c r="E4396" s="257" t="s">
        <v>1555</v>
      </c>
      <c r="F4396" s="258" t="s">
        <v>1555</v>
      </c>
    </row>
    <row r="4397" spans="1:6" x14ac:dyDescent="0.2">
      <c r="A4397" s="251">
        <v>2021</v>
      </c>
      <c r="B4397" s="252" t="s">
        <v>467</v>
      </c>
      <c r="C4397" s="252" t="s">
        <v>109</v>
      </c>
      <c r="D4397" s="252" t="s">
        <v>55</v>
      </c>
      <c r="E4397" s="253" t="s">
        <v>1555</v>
      </c>
      <c r="F4397" s="254" t="s">
        <v>1555</v>
      </c>
    </row>
    <row r="4398" spans="1:6" x14ac:dyDescent="0.2">
      <c r="A4398" s="255">
        <v>2021</v>
      </c>
      <c r="B4398" s="256" t="s">
        <v>467</v>
      </c>
      <c r="C4398" s="256" t="s">
        <v>109</v>
      </c>
      <c r="D4398" s="256" t="s">
        <v>55</v>
      </c>
      <c r="E4398" s="257" t="s">
        <v>1555</v>
      </c>
      <c r="F4398" s="258" t="s">
        <v>1555</v>
      </c>
    </row>
    <row r="4399" spans="1:6" x14ac:dyDescent="0.2">
      <c r="A4399" s="251">
        <v>2021</v>
      </c>
      <c r="B4399" s="252" t="s">
        <v>467</v>
      </c>
      <c r="C4399" s="252" t="s">
        <v>109</v>
      </c>
      <c r="D4399" s="252" t="s">
        <v>677</v>
      </c>
      <c r="E4399" s="253" t="s">
        <v>1555</v>
      </c>
      <c r="F4399" s="254" t="s">
        <v>1555</v>
      </c>
    </row>
    <row r="4400" spans="1:6" x14ac:dyDescent="0.2">
      <c r="A4400" s="255">
        <v>2021</v>
      </c>
      <c r="B4400" s="256" t="s">
        <v>467</v>
      </c>
      <c r="C4400" s="256" t="s">
        <v>109</v>
      </c>
      <c r="D4400" s="256" t="s">
        <v>395</v>
      </c>
      <c r="E4400" s="257" t="s">
        <v>1555</v>
      </c>
      <c r="F4400" s="258" t="s">
        <v>1555</v>
      </c>
    </row>
    <row r="4401" spans="1:6" x14ac:dyDescent="0.2">
      <c r="A4401" s="251">
        <v>2021</v>
      </c>
      <c r="B4401" s="252" t="s">
        <v>467</v>
      </c>
      <c r="C4401" s="252" t="s">
        <v>109</v>
      </c>
      <c r="D4401" s="252" t="s">
        <v>678</v>
      </c>
      <c r="E4401" s="253" t="s">
        <v>1555</v>
      </c>
      <c r="F4401" s="254" t="s">
        <v>1555</v>
      </c>
    </row>
    <row r="4402" spans="1:6" x14ac:dyDescent="0.2">
      <c r="A4402" s="255">
        <v>2021</v>
      </c>
      <c r="B4402" s="256" t="s">
        <v>467</v>
      </c>
      <c r="C4402" s="256" t="s">
        <v>109</v>
      </c>
      <c r="D4402" s="256" t="s">
        <v>652</v>
      </c>
      <c r="E4402" s="257" t="s">
        <v>1555</v>
      </c>
      <c r="F4402" s="258" t="s">
        <v>1555</v>
      </c>
    </row>
    <row r="4403" spans="1:6" x14ac:dyDescent="0.2">
      <c r="A4403" s="251">
        <v>2021</v>
      </c>
      <c r="B4403" s="252" t="s">
        <v>467</v>
      </c>
      <c r="C4403" s="252" t="s">
        <v>109</v>
      </c>
      <c r="D4403" s="252" t="s">
        <v>658</v>
      </c>
      <c r="E4403" s="253" t="s">
        <v>1555</v>
      </c>
      <c r="F4403" s="254" t="s">
        <v>1555</v>
      </c>
    </row>
    <row r="4404" spans="1:6" x14ac:dyDescent="0.2">
      <c r="A4404" s="255">
        <v>2021</v>
      </c>
      <c r="B4404" s="256" t="s">
        <v>467</v>
      </c>
      <c r="C4404" s="256" t="s">
        <v>109</v>
      </c>
      <c r="D4404" s="256" t="s">
        <v>684</v>
      </c>
      <c r="E4404" s="257" t="s">
        <v>1555</v>
      </c>
      <c r="F4404" s="258" t="s">
        <v>1555</v>
      </c>
    </row>
    <row r="4405" spans="1:6" x14ac:dyDescent="0.2">
      <c r="A4405" s="251">
        <v>2021</v>
      </c>
      <c r="B4405" s="252" t="s">
        <v>467</v>
      </c>
      <c r="C4405" s="252" t="s">
        <v>109</v>
      </c>
      <c r="D4405" s="252" t="s">
        <v>65</v>
      </c>
      <c r="E4405" s="253" t="s">
        <v>1555</v>
      </c>
      <c r="F4405" s="254" t="s">
        <v>1555</v>
      </c>
    </row>
    <row r="4406" spans="1:6" x14ac:dyDescent="0.2">
      <c r="A4406" s="255">
        <v>2021</v>
      </c>
      <c r="B4406" s="256" t="s">
        <v>467</v>
      </c>
      <c r="C4406" s="256" t="s">
        <v>109</v>
      </c>
      <c r="D4406" s="256" t="s">
        <v>65</v>
      </c>
      <c r="E4406" s="257" t="s">
        <v>1555</v>
      </c>
      <c r="F4406" s="258" t="s">
        <v>1555</v>
      </c>
    </row>
    <row r="4407" spans="1:6" x14ac:dyDescent="0.2">
      <c r="A4407" s="251">
        <v>2021</v>
      </c>
      <c r="B4407" s="252" t="s">
        <v>467</v>
      </c>
      <c r="C4407" s="252" t="s">
        <v>109</v>
      </c>
      <c r="D4407" s="252" t="s">
        <v>65</v>
      </c>
      <c r="E4407" s="253" t="s">
        <v>1555</v>
      </c>
      <c r="F4407" s="254" t="s">
        <v>1555</v>
      </c>
    </row>
    <row r="4408" spans="1:6" x14ac:dyDescent="0.2">
      <c r="A4408" s="255">
        <v>2021</v>
      </c>
      <c r="B4408" s="256" t="s">
        <v>467</v>
      </c>
      <c r="C4408" s="256" t="s">
        <v>109</v>
      </c>
      <c r="D4408" s="256" t="s">
        <v>65</v>
      </c>
      <c r="E4408" s="257" t="s">
        <v>1555</v>
      </c>
      <c r="F4408" s="258" t="s">
        <v>1555</v>
      </c>
    </row>
    <row r="4409" spans="1:6" x14ac:dyDescent="0.2">
      <c r="A4409" s="251">
        <v>2021</v>
      </c>
      <c r="B4409" s="252" t="s">
        <v>467</v>
      </c>
      <c r="C4409" s="252" t="s">
        <v>109</v>
      </c>
      <c r="D4409" s="252" t="s">
        <v>68</v>
      </c>
      <c r="E4409" s="253" t="s">
        <v>1555</v>
      </c>
      <c r="F4409" s="254" t="s">
        <v>1555</v>
      </c>
    </row>
    <row r="4410" spans="1:6" x14ac:dyDescent="0.2">
      <c r="A4410" s="255">
        <v>2021</v>
      </c>
      <c r="B4410" s="256" t="s">
        <v>467</v>
      </c>
      <c r="C4410" s="256" t="s">
        <v>109</v>
      </c>
      <c r="D4410" s="256" t="s">
        <v>68</v>
      </c>
      <c r="E4410" s="257" t="s">
        <v>1555</v>
      </c>
      <c r="F4410" s="258" t="s">
        <v>1555</v>
      </c>
    </row>
    <row r="4411" spans="1:6" x14ac:dyDescent="0.2">
      <c r="A4411" s="251">
        <v>2021</v>
      </c>
      <c r="B4411" s="252" t="s">
        <v>467</v>
      </c>
      <c r="C4411" s="252" t="s">
        <v>109</v>
      </c>
      <c r="D4411" s="252" t="s">
        <v>68</v>
      </c>
      <c r="E4411" s="253" t="s">
        <v>1555</v>
      </c>
      <c r="F4411" s="254" t="s">
        <v>1555</v>
      </c>
    </row>
    <row r="4412" spans="1:6" x14ac:dyDescent="0.2">
      <c r="A4412" s="255">
        <v>2021</v>
      </c>
      <c r="B4412" s="256" t="s">
        <v>467</v>
      </c>
      <c r="C4412" s="256" t="s">
        <v>109</v>
      </c>
      <c r="D4412" s="256" t="s">
        <v>68</v>
      </c>
      <c r="E4412" s="257" t="s">
        <v>1555</v>
      </c>
      <c r="F4412" s="258" t="s">
        <v>1555</v>
      </c>
    </row>
    <row r="4413" spans="1:6" x14ac:dyDescent="0.2">
      <c r="A4413" s="251">
        <v>2021</v>
      </c>
      <c r="B4413" s="252" t="s">
        <v>467</v>
      </c>
      <c r="C4413" s="252" t="s">
        <v>109</v>
      </c>
      <c r="D4413" s="252" t="s">
        <v>495</v>
      </c>
      <c r="E4413" s="253" t="s">
        <v>1555</v>
      </c>
      <c r="F4413" s="254" t="s">
        <v>1555</v>
      </c>
    </row>
    <row r="4414" spans="1:6" x14ac:dyDescent="0.2">
      <c r="A4414" s="255">
        <v>2021</v>
      </c>
      <c r="B4414" s="256" t="s">
        <v>467</v>
      </c>
      <c r="C4414" s="256" t="s">
        <v>109</v>
      </c>
      <c r="D4414" s="256" t="s">
        <v>574</v>
      </c>
      <c r="E4414" s="257" t="s">
        <v>1555</v>
      </c>
      <c r="F4414" s="258" t="s">
        <v>1555</v>
      </c>
    </row>
    <row r="4415" spans="1:6" x14ac:dyDescent="0.2">
      <c r="A4415" s="251">
        <v>2021</v>
      </c>
      <c r="B4415" s="252" t="s">
        <v>467</v>
      </c>
      <c r="C4415" s="252" t="s">
        <v>109</v>
      </c>
      <c r="D4415" s="252" t="s">
        <v>72</v>
      </c>
      <c r="E4415" s="253" t="s">
        <v>1555</v>
      </c>
      <c r="F4415" s="254" t="s">
        <v>1555</v>
      </c>
    </row>
    <row r="4416" spans="1:6" x14ac:dyDescent="0.2">
      <c r="A4416" s="255">
        <v>2021</v>
      </c>
      <c r="B4416" s="256" t="s">
        <v>467</v>
      </c>
      <c r="C4416" s="256" t="s">
        <v>109</v>
      </c>
      <c r="D4416" s="256" t="s">
        <v>563</v>
      </c>
      <c r="E4416" s="257" t="s">
        <v>1555</v>
      </c>
      <c r="F4416" s="258" t="s">
        <v>1555</v>
      </c>
    </row>
    <row r="4417" spans="1:6" x14ac:dyDescent="0.2">
      <c r="A4417" s="251">
        <v>2021</v>
      </c>
      <c r="B4417" s="252" t="s">
        <v>467</v>
      </c>
      <c r="C4417" s="252" t="s">
        <v>109</v>
      </c>
      <c r="D4417" s="252" t="s">
        <v>648</v>
      </c>
      <c r="E4417" s="253" t="s">
        <v>1555</v>
      </c>
      <c r="F4417" s="254" t="s">
        <v>1555</v>
      </c>
    </row>
    <row r="4418" spans="1:6" x14ac:dyDescent="0.2">
      <c r="A4418" s="255">
        <v>2021</v>
      </c>
      <c r="B4418" s="256" t="s">
        <v>467</v>
      </c>
      <c r="C4418" s="256" t="s">
        <v>109</v>
      </c>
      <c r="D4418" s="256" t="s">
        <v>539</v>
      </c>
      <c r="E4418" s="257" t="s">
        <v>1555</v>
      </c>
      <c r="F4418" s="258" t="s">
        <v>1555</v>
      </c>
    </row>
    <row r="4419" spans="1:6" x14ac:dyDescent="0.2">
      <c r="A4419" s="251">
        <v>2021</v>
      </c>
      <c r="B4419" s="252" t="s">
        <v>467</v>
      </c>
      <c r="C4419" s="252" t="s">
        <v>109</v>
      </c>
      <c r="D4419" s="252" t="s">
        <v>539</v>
      </c>
      <c r="E4419" s="253" t="s">
        <v>1555</v>
      </c>
      <c r="F4419" s="254" t="s">
        <v>1555</v>
      </c>
    </row>
    <row r="4420" spans="1:6" x14ac:dyDescent="0.2">
      <c r="A4420" s="255">
        <v>2021</v>
      </c>
      <c r="B4420" s="256" t="s">
        <v>467</v>
      </c>
      <c r="C4420" s="256" t="s">
        <v>109</v>
      </c>
      <c r="D4420" s="256" t="s">
        <v>80</v>
      </c>
      <c r="E4420" s="257" t="s">
        <v>1555</v>
      </c>
      <c r="F4420" s="258" t="s">
        <v>1555</v>
      </c>
    </row>
    <row r="4421" spans="1:6" x14ac:dyDescent="0.2">
      <c r="A4421" s="251">
        <v>2021</v>
      </c>
      <c r="B4421" s="252" t="s">
        <v>467</v>
      </c>
      <c r="C4421" s="252" t="s">
        <v>109</v>
      </c>
      <c r="D4421" s="252" t="s">
        <v>80</v>
      </c>
      <c r="E4421" s="253" t="s">
        <v>1555</v>
      </c>
      <c r="F4421" s="254" t="s">
        <v>1555</v>
      </c>
    </row>
    <row r="4422" spans="1:6" x14ac:dyDescent="0.2">
      <c r="A4422" s="255">
        <v>2021</v>
      </c>
      <c r="B4422" s="256" t="s">
        <v>467</v>
      </c>
      <c r="C4422" s="256" t="s">
        <v>109</v>
      </c>
      <c r="D4422" s="256" t="s">
        <v>80</v>
      </c>
      <c r="E4422" s="257" t="s">
        <v>1555</v>
      </c>
      <c r="F4422" s="258" t="s">
        <v>1555</v>
      </c>
    </row>
    <row r="4423" spans="1:6" x14ac:dyDescent="0.2">
      <c r="A4423" s="251">
        <v>2021</v>
      </c>
      <c r="B4423" s="252" t="s">
        <v>467</v>
      </c>
      <c r="C4423" s="252" t="s">
        <v>109</v>
      </c>
      <c r="D4423" s="252" t="s">
        <v>80</v>
      </c>
      <c r="E4423" s="253" t="s">
        <v>1555</v>
      </c>
      <c r="F4423" s="254" t="s">
        <v>1555</v>
      </c>
    </row>
    <row r="4424" spans="1:6" x14ac:dyDescent="0.2">
      <c r="A4424" s="255">
        <v>2021</v>
      </c>
      <c r="B4424" s="256" t="s">
        <v>467</v>
      </c>
      <c r="C4424" s="256" t="s">
        <v>109</v>
      </c>
      <c r="D4424" s="256" t="s">
        <v>248</v>
      </c>
      <c r="E4424" s="257" t="s">
        <v>1555</v>
      </c>
      <c r="F4424" s="258" t="s">
        <v>1555</v>
      </c>
    </row>
    <row r="4425" spans="1:6" x14ac:dyDescent="0.2">
      <c r="A4425" s="251">
        <v>2021</v>
      </c>
      <c r="B4425" s="252" t="s">
        <v>467</v>
      </c>
      <c r="C4425" s="252" t="s">
        <v>111</v>
      </c>
      <c r="D4425" s="252" t="s">
        <v>31</v>
      </c>
      <c r="E4425" s="253" t="s">
        <v>1555</v>
      </c>
      <c r="F4425" s="254" t="s">
        <v>1555</v>
      </c>
    </row>
    <row r="4426" spans="1:6" x14ac:dyDescent="0.2">
      <c r="A4426" s="255">
        <v>2021</v>
      </c>
      <c r="B4426" s="256" t="s">
        <v>467</v>
      </c>
      <c r="C4426" s="256" t="s">
        <v>111</v>
      </c>
      <c r="D4426" s="256" t="s">
        <v>578</v>
      </c>
      <c r="E4426" s="257" t="s">
        <v>1555</v>
      </c>
      <c r="F4426" s="258" t="s">
        <v>1555</v>
      </c>
    </row>
    <row r="4427" spans="1:6" x14ac:dyDescent="0.2">
      <c r="A4427" s="251">
        <v>2021</v>
      </c>
      <c r="B4427" s="252" t="s">
        <v>467</v>
      </c>
      <c r="C4427" s="252" t="s">
        <v>111</v>
      </c>
      <c r="D4427" s="252" t="s">
        <v>641</v>
      </c>
      <c r="E4427" s="253" t="s">
        <v>1555</v>
      </c>
      <c r="F4427" s="254" t="s">
        <v>1555</v>
      </c>
    </row>
    <row r="4428" spans="1:6" x14ac:dyDescent="0.2">
      <c r="A4428" s="255">
        <v>2021</v>
      </c>
      <c r="B4428" s="256" t="s">
        <v>467</v>
      </c>
      <c r="C4428" s="256" t="s">
        <v>111</v>
      </c>
      <c r="D4428" s="256" t="s">
        <v>932</v>
      </c>
      <c r="E4428" s="257" t="s">
        <v>1555</v>
      </c>
      <c r="F4428" s="258" t="s">
        <v>1555</v>
      </c>
    </row>
    <row r="4429" spans="1:6" x14ac:dyDescent="0.2">
      <c r="A4429" s="251">
        <v>2021</v>
      </c>
      <c r="B4429" s="252" t="s">
        <v>467</v>
      </c>
      <c r="C4429" s="252" t="s">
        <v>111</v>
      </c>
      <c r="D4429" s="252" t="s">
        <v>55</v>
      </c>
      <c r="E4429" s="253" t="s">
        <v>1555</v>
      </c>
      <c r="F4429" s="254" t="s">
        <v>1555</v>
      </c>
    </row>
    <row r="4430" spans="1:6" x14ac:dyDescent="0.2">
      <c r="A4430" s="255">
        <v>2021</v>
      </c>
      <c r="B4430" s="256" t="s">
        <v>467</v>
      </c>
      <c r="C4430" s="256" t="s">
        <v>111</v>
      </c>
      <c r="D4430" s="256" t="s">
        <v>872</v>
      </c>
      <c r="E4430" s="257" t="s">
        <v>1555</v>
      </c>
      <c r="F4430" s="258" t="s">
        <v>1555</v>
      </c>
    </row>
    <row r="4431" spans="1:6" x14ac:dyDescent="0.2">
      <c r="A4431" s="251">
        <v>2021</v>
      </c>
      <c r="B4431" s="252" t="s">
        <v>467</v>
      </c>
      <c r="C4431" s="252" t="s">
        <v>111</v>
      </c>
      <c r="D4431" s="252" t="s">
        <v>65</v>
      </c>
      <c r="E4431" s="253" t="s">
        <v>1555</v>
      </c>
      <c r="F4431" s="254" t="s">
        <v>1555</v>
      </c>
    </row>
    <row r="4432" spans="1:6" x14ac:dyDescent="0.2">
      <c r="A4432" s="255">
        <v>2021</v>
      </c>
      <c r="B4432" s="256" t="s">
        <v>467</v>
      </c>
      <c r="C4432" s="256" t="s">
        <v>111</v>
      </c>
      <c r="D4432" s="256" t="s">
        <v>68</v>
      </c>
      <c r="E4432" s="257" t="s">
        <v>1555</v>
      </c>
      <c r="F4432" s="258" t="s">
        <v>1555</v>
      </c>
    </row>
    <row r="4433" spans="1:6" x14ac:dyDescent="0.2">
      <c r="A4433" s="251">
        <v>2021</v>
      </c>
      <c r="B4433" s="252" t="s">
        <v>467</v>
      </c>
      <c r="C4433" s="252" t="s">
        <v>111</v>
      </c>
      <c r="D4433" s="252" t="s">
        <v>68</v>
      </c>
      <c r="E4433" s="253" t="s">
        <v>1555</v>
      </c>
      <c r="F4433" s="254" t="s">
        <v>1555</v>
      </c>
    </row>
    <row r="4434" spans="1:6" x14ac:dyDescent="0.2">
      <c r="A4434" s="255">
        <v>2021</v>
      </c>
      <c r="B4434" s="256" t="s">
        <v>467</v>
      </c>
      <c r="C4434" s="256" t="s">
        <v>111</v>
      </c>
      <c r="D4434" s="256" t="s">
        <v>68</v>
      </c>
      <c r="E4434" s="257" t="s">
        <v>1555</v>
      </c>
      <c r="F4434" s="258" t="s">
        <v>1555</v>
      </c>
    </row>
    <row r="4435" spans="1:6" x14ac:dyDescent="0.2">
      <c r="A4435" s="251">
        <v>2021</v>
      </c>
      <c r="B4435" s="252" t="s">
        <v>467</v>
      </c>
      <c r="C4435" s="252" t="s">
        <v>111</v>
      </c>
      <c r="D4435" s="252" t="s">
        <v>68</v>
      </c>
      <c r="E4435" s="253" t="s">
        <v>1555</v>
      </c>
      <c r="F4435" s="254" t="s">
        <v>1555</v>
      </c>
    </row>
    <row r="4436" spans="1:6" x14ac:dyDescent="0.2">
      <c r="A4436" s="255">
        <v>2021</v>
      </c>
      <c r="B4436" s="256" t="s">
        <v>467</v>
      </c>
      <c r="C4436" s="256" t="s">
        <v>111</v>
      </c>
      <c r="D4436" s="256" t="s">
        <v>68</v>
      </c>
      <c r="E4436" s="257" t="s">
        <v>1555</v>
      </c>
      <c r="F4436" s="258" t="s">
        <v>1555</v>
      </c>
    </row>
    <row r="4437" spans="1:6" x14ac:dyDescent="0.2">
      <c r="A4437" s="251">
        <v>2021</v>
      </c>
      <c r="B4437" s="252" t="s">
        <v>467</v>
      </c>
      <c r="C4437" s="252" t="s">
        <v>111</v>
      </c>
      <c r="D4437" s="252" t="s">
        <v>69</v>
      </c>
      <c r="E4437" s="253" t="s">
        <v>1555</v>
      </c>
      <c r="F4437" s="254" t="s">
        <v>1555</v>
      </c>
    </row>
    <row r="4438" spans="1:6" x14ac:dyDescent="0.2">
      <c r="A4438" s="255">
        <v>2021</v>
      </c>
      <c r="B4438" s="256" t="s">
        <v>467</v>
      </c>
      <c r="C4438" s="256" t="s">
        <v>111</v>
      </c>
      <c r="D4438" s="256" t="s">
        <v>69</v>
      </c>
      <c r="E4438" s="257" t="s">
        <v>1555</v>
      </c>
      <c r="F4438" s="258" t="s">
        <v>1555</v>
      </c>
    </row>
    <row r="4439" spans="1:6" x14ac:dyDescent="0.2">
      <c r="A4439" s="251">
        <v>2021</v>
      </c>
      <c r="B4439" s="252" t="s">
        <v>467</v>
      </c>
      <c r="C4439" s="252" t="s">
        <v>111</v>
      </c>
      <c r="D4439" s="252" t="s">
        <v>69</v>
      </c>
      <c r="E4439" s="253" t="s">
        <v>1555</v>
      </c>
      <c r="F4439" s="254" t="s">
        <v>1555</v>
      </c>
    </row>
    <row r="4440" spans="1:6" x14ac:dyDescent="0.2">
      <c r="A4440" s="255">
        <v>2021</v>
      </c>
      <c r="B4440" s="256" t="s">
        <v>467</v>
      </c>
      <c r="C4440" s="256" t="s">
        <v>111</v>
      </c>
      <c r="D4440" s="256" t="s">
        <v>495</v>
      </c>
      <c r="E4440" s="257" t="s">
        <v>1555</v>
      </c>
      <c r="F4440" s="258" t="s">
        <v>1555</v>
      </c>
    </row>
    <row r="4441" spans="1:6" x14ac:dyDescent="0.2">
      <c r="A4441" s="251">
        <v>2021</v>
      </c>
      <c r="B4441" s="252" t="s">
        <v>467</v>
      </c>
      <c r="C4441" s="252" t="s">
        <v>111</v>
      </c>
      <c r="D4441" s="252" t="s">
        <v>257</v>
      </c>
      <c r="E4441" s="253" t="s">
        <v>1555</v>
      </c>
      <c r="F4441" s="254" t="s">
        <v>1555</v>
      </c>
    </row>
    <row r="4442" spans="1:6" x14ac:dyDescent="0.2">
      <c r="A4442" s="255">
        <v>2021</v>
      </c>
      <c r="B4442" s="256" t="s">
        <v>467</v>
      </c>
      <c r="C4442" s="256" t="s">
        <v>111</v>
      </c>
      <c r="D4442" s="256" t="s">
        <v>72</v>
      </c>
      <c r="E4442" s="257" t="s">
        <v>1555</v>
      </c>
      <c r="F4442" s="258" t="s">
        <v>1555</v>
      </c>
    </row>
    <row r="4443" spans="1:6" x14ac:dyDescent="0.2">
      <c r="A4443" s="251">
        <v>2021</v>
      </c>
      <c r="B4443" s="252" t="s">
        <v>467</v>
      </c>
      <c r="C4443" s="252" t="s">
        <v>111</v>
      </c>
      <c r="D4443" s="252" t="s">
        <v>72</v>
      </c>
      <c r="E4443" s="253" t="s">
        <v>1555</v>
      </c>
      <c r="F4443" s="254" t="s">
        <v>1555</v>
      </c>
    </row>
    <row r="4444" spans="1:6" x14ac:dyDescent="0.2">
      <c r="A4444" s="255">
        <v>2021</v>
      </c>
      <c r="B4444" s="256" t="s">
        <v>467</v>
      </c>
      <c r="C4444" s="256" t="s">
        <v>111</v>
      </c>
      <c r="D4444" s="256" t="s">
        <v>74</v>
      </c>
      <c r="E4444" s="257" t="s">
        <v>1555</v>
      </c>
      <c r="F4444" s="258" t="s">
        <v>1555</v>
      </c>
    </row>
    <row r="4445" spans="1:6" x14ac:dyDescent="0.2">
      <c r="A4445" s="251">
        <v>2021</v>
      </c>
      <c r="B4445" s="252" t="s">
        <v>467</v>
      </c>
      <c r="C4445" s="252" t="s">
        <v>111</v>
      </c>
      <c r="D4445" s="252" t="s">
        <v>80</v>
      </c>
      <c r="E4445" s="253" t="s">
        <v>1555</v>
      </c>
      <c r="F4445" s="254" t="s">
        <v>1555</v>
      </c>
    </row>
    <row r="4446" spans="1:6" x14ac:dyDescent="0.2">
      <c r="A4446" s="255">
        <v>2021</v>
      </c>
      <c r="B4446" s="256" t="s">
        <v>467</v>
      </c>
      <c r="C4446" s="256" t="s">
        <v>111</v>
      </c>
      <c r="D4446" s="256" t="s">
        <v>80</v>
      </c>
      <c r="E4446" s="257" t="s">
        <v>1555</v>
      </c>
      <c r="F4446" s="258" t="s">
        <v>1555</v>
      </c>
    </row>
    <row r="4447" spans="1:6" x14ac:dyDescent="0.2">
      <c r="A4447" s="251">
        <v>2021</v>
      </c>
      <c r="B4447" s="252" t="s">
        <v>467</v>
      </c>
      <c r="C4447" s="252" t="s">
        <v>111</v>
      </c>
      <c r="D4447" s="252" t="s">
        <v>248</v>
      </c>
      <c r="E4447" s="253" t="s">
        <v>1555</v>
      </c>
      <c r="F4447" s="254" t="s">
        <v>1555</v>
      </c>
    </row>
    <row r="4448" spans="1:6" x14ac:dyDescent="0.2">
      <c r="A4448" s="255">
        <v>2021</v>
      </c>
      <c r="B4448" s="256" t="s">
        <v>467</v>
      </c>
      <c r="C4448" s="256" t="s">
        <v>111</v>
      </c>
      <c r="D4448" s="256" t="s">
        <v>211</v>
      </c>
      <c r="E4448" s="257" t="s">
        <v>1555</v>
      </c>
      <c r="F4448" s="258" t="s">
        <v>1555</v>
      </c>
    </row>
    <row r="4449" spans="1:6" x14ac:dyDescent="0.2">
      <c r="A4449" s="251">
        <v>2021</v>
      </c>
      <c r="B4449" s="252" t="s">
        <v>467</v>
      </c>
      <c r="C4449" s="252" t="s">
        <v>110</v>
      </c>
      <c r="D4449" s="252" t="s">
        <v>910</v>
      </c>
      <c r="E4449" s="253" t="s">
        <v>1555</v>
      </c>
      <c r="F4449" s="254" t="s">
        <v>1555</v>
      </c>
    </row>
    <row r="4450" spans="1:6" x14ac:dyDescent="0.2">
      <c r="A4450" s="255">
        <v>2021</v>
      </c>
      <c r="B4450" s="256" t="s">
        <v>467</v>
      </c>
      <c r="C4450" s="256" t="s">
        <v>110</v>
      </c>
      <c r="D4450" s="256" t="s">
        <v>31</v>
      </c>
      <c r="E4450" s="257" t="s">
        <v>1555</v>
      </c>
      <c r="F4450" s="258" t="s">
        <v>1555</v>
      </c>
    </row>
    <row r="4451" spans="1:6" x14ac:dyDescent="0.2">
      <c r="A4451" s="251">
        <v>2021</v>
      </c>
      <c r="B4451" s="252" t="s">
        <v>467</v>
      </c>
      <c r="C4451" s="252" t="s">
        <v>110</v>
      </c>
      <c r="D4451" s="252" t="s">
        <v>65</v>
      </c>
      <c r="E4451" s="253" t="s">
        <v>1555</v>
      </c>
      <c r="F4451" s="254" t="s">
        <v>1555</v>
      </c>
    </row>
    <row r="4452" spans="1:6" x14ac:dyDescent="0.2">
      <c r="A4452" s="255">
        <v>2021</v>
      </c>
      <c r="B4452" s="256" t="s">
        <v>467</v>
      </c>
      <c r="C4452" s="256" t="s">
        <v>110</v>
      </c>
      <c r="D4452" s="256" t="s">
        <v>65</v>
      </c>
      <c r="E4452" s="257" t="s">
        <v>1555</v>
      </c>
      <c r="F4452" s="258" t="s">
        <v>1555</v>
      </c>
    </row>
    <row r="4453" spans="1:6" x14ac:dyDescent="0.2">
      <c r="A4453" s="251">
        <v>2021</v>
      </c>
      <c r="B4453" s="252" t="s">
        <v>467</v>
      </c>
      <c r="C4453" s="252" t="s">
        <v>110</v>
      </c>
      <c r="D4453" s="252" t="s">
        <v>862</v>
      </c>
      <c r="E4453" s="253" t="s">
        <v>1555</v>
      </c>
      <c r="F4453" s="254" t="s">
        <v>1555</v>
      </c>
    </row>
    <row r="4454" spans="1:6" x14ac:dyDescent="0.2">
      <c r="A4454" s="255">
        <v>2021</v>
      </c>
      <c r="B4454" s="256" t="s">
        <v>467</v>
      </c>
      <c r="C4454" s="256" t="s">
        <v>110</v>
      </c>
      <c r="D4454" s="256" t="s">
        <v>862</v>
      </c>
      <c r="E4454" s="257" t="s">
        <v>1555</v>
      </c>
      <c r="F4454" s="258" t="s">
        <v>1555</v>
      </c>
    </row>
    <row r="4455" spans="1:6" x14ac:dyDescent="0.2">
      <c r="A4455" s="251">
        <v>2021</v>
      </c>
      <c r="B4455" s="252" t="s">
        <v>467</v>
      </c>
      <c r="C4455" s="252" t="s">
        <v>110</v>
      </c>
      <c r="D4455" s="252" t="s">
        <v>68</v>
      </c>
      <c r="E4455" s="253" t="s">
        <v>1555</v>
      </c>
      <c r="F4455" s="254" t="s">
        <v>1555</v>
      </c>
    </row>
    <row r="4456" spans="1:6" x14ac:dyDescent="0.2">
      <c r="A4456" s="255">
        <v>2021</v>
      </c>
      <c r="B4456" s="256" t="s">
        <v>467</v>
      </c>
      <c r="C4456" s="256" t="s">
        <v>110</v>
      </c>
      <c r="D4456" s="256" t="s">
        <v>914</v>
      </c>
      <c r="E4456" s="257" t="s">
        <v>1555</v>
      </c>
      <c r="F4456" s="258" t="s">
        <v>1555</v>
      </c>
    </row>
    <row r="4457" spans="1:6" x14ac:dyDescent="0.2">
      <c r="A4457" s="251">
        <v>2021</v>
      </c>
      <c r="B4457" s="252" t="s">
        <v>467</v>
      </c>
      <c r="C4457" s="252" t="s">
        <v>110</v>
      </c>
      <c r="D4457" s="252" t="s">
        <v>257</v>
      </c>
      <c r="E4457" s="253" t="s">
        <v>1555</v>
      </c>
      <c r="F4457" s="254" t="s">
        <v>1555</v>
      </c>
    </row>
    <row r="4458" spans="1:6" x14ac:dyDescent="0.2">
      <c r="A4458" s="255">
        <v>2021</v>
      </c>
      <c r="B4458" s="256" t="s">
        <v>467</v>
      </c>
      <c r="C4458" s="256" t="s">
        <v>110</v>
      </c>
      <c r="D4458" s="256" t="s">
        <v>527</v>
      </c>
      <c r="E4458" s="257" t="s">
        <v>1555</v>
      </c>
      <c r="F4458" s="258" t="s">
        <v>1555</v>
      </c>
    </row>
    <row r="4459" spans="1:6" x14ac:dyDescent="0.2">
      <c r="A4459" s="251">
        <v>2021</v>
      </c>
      <c r="B4459" s="252" t="s">
        <v>467</v>
      </c>
      <c r="C4459" s="252" t="s">
        <v>110</v>
      </c>
      <c r="D4459" s="252" t="s">
        <v>223</v>
      </c>
      <c r="E4459" s="253" t="s">
        <v>1555</v>
      </c>
      <c r="F4459" s="254" t="s">
        <v>1555</v>
      </c>
    </row>
    <row r="4460" spans="1:6" x14ac:dyDescent="0.2">
      <c r="A4460" s="255">
        <v>2021</v>
      </c>
      <c r="B4460" s="256" t="s">
        <v>467</v>
      </c>
      <c r="C4460" s="256" t="s">
        <v>110</v>
      </c>
      <c r="D4460" s="256" t="s">
        <v>80</v>
      </c>
      <c r="E4460" s="257" t="s">
        <v>1555</v>
      </c>
      <c r="F4460" s="258" t="s">
        <v>1555</v>
      </c>
    </row>
    <row r="4461" spans="1:6" x14ac:dyDescent="0.2">
      <c r="A4461" s="251">
        <v>2021</v>
      </c>
      <c r="B4461" s="252" t="s">
        <v>467</v>
      </c>
      <c r="C4461" s="252" t="s">
        <v>110</v>
      </c>
      <c r="D4461" s="252" t="s">
        <v>80</v>
      </c>
      <c r="E4461" s="253" t="s">
        <v>1555</v>
      </c>
      <c r="F4461" s="254" t="s">
        <v>1555</v>
      </c>
    </row>
    <row r="4462" spans="1:6" x14ac:dyDescent="0.2">
      <c r="A4462" s="255">
        <v>2021</v>
      </c>
      <c r="B4462" s="256" t="s">
        <v>467</v>
      </c>
      <c r="C4462" s="256" t="s">
        <v>110</v>
      </c>
      <c r="D4462" s="256" t="s">
        <v>80</v>
      </c>
      <c r="E4462" s="257" t="s">
        <v>1555</v>
      </c>
      <c r="F4462" s="258" t="s">
        <v>1555</v>
      </c>
    </row>
    <row r="4463" spans="1:6" x14ac:dyDescent="0.2">
      <c r="A4463" s="251">
        <v>2021</v>
      </c>
      <c r="B4463" s="252" t="s">
        <v>467</v>
      </c>
      <c r="C4463" s="252" t="s">
        <v>110</v>
      </c>
      <c r="D4463" s="252" t="s">
        <v>80</v>
      </c>
      <c r="E4463" s="253" t="s">
        <v>1555</v>
      </c>
      <c r="F4463" s="254" t="s">
        <v>1555</v>
      </c>
    </row>
    <row r="4464" spans="1:6" x14ac:dyDescent="0.2">
      <c r="A4464" s="255">
        <v>2021</v>
      </c>
      <c r="B4464" s="256" t="s">
        <v>467</v>
      </c>
      <c r="C4464" s="256" t="s">
        <v>110</v>
      </c>
      <c r="D4464" s="256" t="s">
        <v>80</v>
      </c>
      <c r="E4464" s="257" t="s">
        <v>1555</v>
      </c>
      <c r="F4464" s="258" t="s">
        <v>1555</v>
      </c>
    </row>
    <row r="4465" spans="1:6" x14ac:dyDescent="0.2">
      <c r="A4465" s="251">
        <v>2021</v>
      </c>
      <c r="B4465" s="252" t="s">
        <v>467</v>
      </c>
      <c r="C4465" s="252" t="s">
        <v>110</v>
      </c>
      <c r="D4465" s="252" t="s">
        <v>248</v>
      </c>
      <c r="E4465" s="253" t="s">
        <v>1555</v>
      </c>
      <c r="F4465" s="254" t="s">
        <v>1555</v>
      </c>
    </row>
    <row r="4466" spans="1:6" x14ac:dyDescent="0.2">
      <c r="A4466" s="255">
        <v>2021</v>
      </c>
      <c r="B4466" s="256" t="s">
        <v>467</v>
      </c>
      <c r="C4466" s="256" t="s">
        <v>110</v>
      </c>
      <c r="D4466" s="256" t="s">
        <v>211</v>
      </c>
      <c r="E4466" s="257" t="s">
        <v>1555</v>
      </c>
      <c r="F4466" s="258" t="s">
        <v>1555</v>
      </c>
    </row>
    <row r="4467" spans="1:6" x14ac:dyDescent="0.2">
      <c r="A4467" s="251">
        <v>2021</v>
      </c>
      <c r="B4467" s="252" t="s">
        <v>467</v>
      </c>
      <c r="C4467" s="252" t="s">
        <v>101</v>
      </c>
      <c r="D4467" s="252" t="s">
        <v>172</v>
      </c>
      <c r="E4467" s="253" t="s">
        <v>1555</v>
      </c>
      <c r="F4467" s="254" t="s">
        <v>1555</v>
      </c>
    </row>
    <row r="4468" spans="1:6" x14ac:dyDescent="0.2">
      <c r="A4468" s="255">
        <v>2021</v>
      </c>
      <c r="B4468" s="256" t="s">
        <v>467</v>
      </c>
      <c r="C4468" s="256" t="s">
        <v>101</v>
      </c>
      <c r="D4468" s="256" t="s">
        <v>676</v>
      </c>
      <c r="E4468" s="257" t="s">
        <v>1555</v>
      </c>
      <c r="F4468" s="258" t="s">
        <v>1555</v>
      </c>
    </row>
    <row r="4469" spans="1:6" x14ac:dyDescent="0.2">
      <c r="A4469" s="251">
        <v>2021</v>
      </c>
      <c r="B4469" s="252" t="s">
        <v>467</v>
      </c>
      <c r="C4469" s="252" t="s">
        <v>101</v>
      </c>
      <c r="D4469" s="252" t="s">
        <v>674</v>
      </c>
      <c r="E4469" s="253" t="s">
        <v>1555</v>
      </c>
      <c r="F4469" s="254" t="s">
        <v>1555</v>
      </c>
    </row>
    <row r="4470" spans="1:6" x14ac:dyDescent="0.2">
      <c r="A4470" s="255">
        <v>2021</v>
      </c>
      <c r="B4470" s="256" t="s">
        <v>467</v>
      </c>
      <c r="C4470" s="256" t="s">
        <v>101</v>
      </c>
      <c r="D4470" s="256" t="s">
        <v>356</v>
      </c>
      <c r="E4470" s="257" t="s">
        <v>1555</v>
      </c>
      <c r="F4470" s="258" t="s">
        <v>1555</v>
      </c>
    </row>
    <row r="4471" spans="1:6" x14ac:dyDescent="0.2">
      <c r="A4471" s="251">
        <v>2021</v>
      </c>
      <c r="B4471" s="252" t="s">
        <v>467</v>
      </c>
      <c r="C4471" s="252" t="s">
        <v>101</v>
      </c>
      <c r="D4471" s="252" t="s">
        <v>655</v>
      </c>
      <c r="E4471" s="253" t="s">
        <v>1555</v>
      </c>
      <c r="F4471" s="254" t="s">
        <v>1555</v>
      </c>
    </row>
    <row r="4472" spans="1:6" x14ac:dyDescent="0.2">
      <c r="A4472" s="255">
        <v>2021</v>
      </c>
      <c r="B4472" s="256" t="s">
        <v>467</v>
      </c>
      <c r="C4472" s="256" t="s">
        <v>101</v>
      </c>
      <c r="D4472" s="256" t="s">
        <v>484</v>
      </c>
      <c r="E4472" s="257" t="s">
        <v>1555</v>
      </c>
      <c r="F4472" s="258" t="s">
        <v>1555</v>
      </c>
    </row>
    <row r="4473" spans="1:6" x14ac:dyDescent="0.2">
      <c r="A4473" s="251">
        <v>2021</v>
      </c>
      <c r="B4473" s="252" t="s">
        <v>467</v>
      </c>
      <c r="C4473" s="252" t="s">
        <v>101</v>
      </c>
      <c r="D4473" s="252" t="s">
        <v>212</v>
      </c>
      <c r="E4473" s="253" t="s">
        <v>1555</v>
      </c>
      <c r="F4473" s="254" t="s">
        <v>1555</v>
      </c>
    </row>
    <row r="4474" spans="1:6" x14ac:dyDescent="0.2">
      <c r="A4474" s="255">
        <v>2021</v>
      </c>
      <c r="B4474" s="256" t="s">
        <v>467</v>
      </c>
      <c r="C4474" s="256" t="s">
        <v>101</v>
      </c>
      <c r="D4474" s="256" t="s">
        <v>212</v>
      </c>
      <c r="E4474" s="257" t="s">
        <v>1555</v>
      </c>
      <c r="F4474" s="258" t="s">
        <v>1555</v>
      </c>
    </row>
    <row r="4475" spans="1:6" x14ac:dyDescent="0.2">
      <c r="A4475" s="251">
        <v>2021</v>
      </c>
      <c r="B4475" s="252" t="s">
        <v>467</v>
      </c>
      <c r="C4475" s="252" t="s">
        <v>101</v>
      </c>
      <c r="D4475" s="252" t="s">
        <v>358</v>
      </c>
      <c r="E4475" s="253" t="s">
        <v>1555</v>
      </c>
      <c r="F4475" s="254" t="s">
        <v>1555</v>
      </c>
    </row>
    <row r="4476" spans="1:6" x14ac:dyDescent="0.2">
      <c r="A4476" s="255">
        <v>2021</v>
      </c>
      <c r="B4476" s="256" t="s">
        <v>467</v>
      </c>
      <c r="C4476" s="256" t="s">
        <v>101</v>
      </c>
      <c r="D4476" s="256" t="s">
        <v>11</v>
      </c>
      <c r="E4476" s="257" t="s">
        <v>1555</v>
      </c>
      <c r="F4476" s="258" t="s">
        <v>1555</v>
      </c>
    </row>
    <row r="4477" spans="1:6" x14ac:dyDescent="0.2">
      <c r="A4477" s="251">
        <v>2021</v>
      </c>
      <c r="B4477" s="252" t="s">
        <v>467</v>
      </c>
      <c r="C4477" s="252" t="s">
        <v>101</v>
      </c>
      <c r="D4477" s="252" t="s">
        <v>363</v>
      </c>
      <c r="E4477" s="253" t="s">
        <v>1555</v>
      </c>
      <c r="F4477" s="254" t="s">
        <v>1555</v>
      </c>
    </row>
    <row r="4478" spans="1:6" x14ac:dyDescent="0.2">
      <c r="A4478" s="255">
        <v>2021</v>
      </c>
      <c r="B4478" s="256" t="s">
        <v>467</v>
      </c>
      <c r="C4478" s="256" t="s">
        <v>101</v>
      </c>
      <c r="D4478" s="256" t="s">
        <v>305</v>
      </c>
      <c r="E4478" s="257" t="s">
        <v>1555</v>
      </c>
      <c r="F4478" s="258" t="s">
        <v>1555</v>
      </c>
    </row>
    <row r="4479" spans="1:6" x14ac:dyDescent="0.2">
      <c r="A4479" s="251">
        <v>2021</v>
      </c>
      <c r="B4479" s="252" t="s">
        <v>467</v>
      </c>
      <c r="C4479" s="252" t="s">
        <v>101</v>
      </c>
      <c r="D4479" s="252" t="s">
        <v>31</v>
      </c>
      <c r="E4479" s="253" t="s">
        <v>1555</v>
      </c>
      <c r="F4479" s="254" t="s">
        <v>1555</v>
      </c>
    </row>
    <row r="4480" spans="1:6" x14ac:dyDescent="0.2">
      <c r="A4480" s="255">
        <v>2021</v>
      </c>
      <c r="B4480" s="256" t="s">
        <v>467</v>
      </c>
      <c r="C4480" s="256" t="s">
        <v>101</v>
      </c>
      <c r="D4480" s="256" t="s">
        <v>31</v>
      </c>
      <c r="E4480" s="257" t="s">
        <v>1555</v>
      </c>
      <c r="F4480" s="258" t="s">
        <v>1555</v>
      </c>
    </row>
    <row r="4481" spans="1:6" x14ac:dyDescent="0.2">
      <c r="A4481" s="251">
        <v>2021</v>
      </c>
      <c r="B4481" s="252" t="s">
        <v>467</v>
      </c>
      <c r="C4481" s="252" t="s">
        <v>101</v>
      </c>
      <c r="D4481" s="252" t="s">
        <v>31</v>
      </c>
      <c r="E4481" s="253" t="s">
        <v>1555</v>
      </c>
      <c r="F4481" s="254" t="s">
        <v>1555</v>
      </c>
    </row>
    <row r="4482" spans="1:6" x14ac:dyDescent="0.2">
      <c r="A4482" s="255">
        <v>2021</v>
      </c>
      <c r="B4482" s="256" t="s">
        <v>467</v>
      </c>
      <c r="C4482" s="256" t="s">
        <v>101</v>
      </c>
      <c r="D4482" s="256" t="s">
        <v>685</v>
      </c>
      <c r="E4482" s="257" t="s">
        <v>1555</v>
      </c>
      <c r="F4482" s="258" t="s">
        <v>1555</v>
      </c>
    </row>
    <row r="4483" spans="1:6" x14ac:dyDescent="0.2">
      <c r="A4483" s="251">
        <v>2021</v>
      </c>
      <c r="B4483" s="252" t="s">
        <v>467</v>
      </c>
      <c r="C4483" s="252" t="s">
        <v>101</v>
      </c>
      <c r="D4483" s="252" t="s">
        <v>288</v>
      </c>
      <c r="E4483" s="253" t="s">
        <v>1555</v>
      </c>
      <c r="F4483" s="254" t="s">
        <v>1555</v>
      </c>
    </row>
    <row r="4484" spans="1:6" x14ac:dyDescent="0.2">
      <c r="A4484" s="255">
        <v>2021</v>
      </c>
      <c r="B4484" s="256" t="s">
        <v>467</v>
      </c>
      <c r="C4484" s="256" t="s">
        <v>101</v>
      </c>
      <c r="D4484" s="256" t="s">
        <v>402</v>
      </c>
      <c r="E4484" s="257" t="s">
        <v>1555</v>
      </c>
      <c r="F4484" s="258" t="s">
        <v>1555</v>
      </c>
    </row>
    <row r="4485" spans="1:6" x14ac:dyDescent="0.2">
      <c r="A4485" s="251">
        <v>2021</v>
      </c>
      <c r="B4485" s="252" t="s">
        <v>467</v>
      </c>
      <c r="C4485" s="252" t="s">
        <v>101</v>
      </c>
      <c r="D4485" s="252" t="s">
        <v>34</v>
      </c>
      <c r="E4485" s="253" t="s">
        <v>1555</v>
      </c>
      <c r="F4485" s="254" t="s">
        <v>1555</v>
      </c>
    </row>
    <row r="4486" spans="1:6" x14ac:dyDescent="0.2">
      <c r="A4486" s="255">
        <v>2021</v>
      </c>
      <c r="B4486" s="256" t="s">
        <v>467</v>
      </c>
      <c r="C4486" s="256" t="s">
        <v>101</v>
      </c>
      <c r="D4486" s="256" t="s">
        <v>647</v>
      </c>
      <c r="E4486" s="257" t="s">
        <v>1555</v>
      </c>
      <c r="F4486" s="258" t="s">
        <v>1555</v>
      </c>
    </row>
    <row r="4487" spans="1:6" x14ac:dyDescent="0.2">
      <c r="A4487" s="251">
        <v>2021</v>
      </c>
      <c r="B4487" s="252" t="s">
        <v>467</v>
      </c>
      <c r="C4487" s="252" t="s">
        <v>101</v>
      </c>
      <c r="D4487" s="252" t="s">
        <v>636</v>
      </c>
      <c r="E4487" s="253" t="s">
        <v>1555</v>
      </c>
      <c r="F4487" s="254" t="s">
        <v>1555</v>
      </c>
    </row>
    <row r="4488" spans="1:6" x14ac:dyDescent="0.2">
      <c r="A4488" s="255">
        <v>2021</v>
      </c>
      <c r="B4488" s="256" t="s">
        <v>467</v>
      </c>
      <c r="C4488" s="256" t="s">
        <v>101</v>
      </c>
      <c r="D4488" s="256" t="s">
        <v>502</v>
      </c>
      <c r="E4488" s="257" t="s">
        <v>1555</v>
      </c>
      <c r="F4488" s="258" t="s">
        <v>1555</v>
      </c>
    </row>
    <row r="4489" spans="1:6" x14ac:dyDescent="0.2">
      <c r="A4489" s="251">
        <v>2021</v>
      </c>
      <c r="B4489" s="252" t="s">
        <v>467</v>
      </c>
      <c r="C4489" s="252" t="s">
        <v>101</v>
      </c>
      <c r="D4489" s="252" t="s">
        <v>416</v>
      </c>
      <c r="E4489" s="253" t="s">
        <v>1555</v>
      </c>
      <c r="F4489" s="254" t="s">
        <v>1555</v>
      </c>
    </row>
    <row r="4490" spans="1:6" x14ac:dyDescent="0.2">
      <c r="A4490" s="255">
        <v>2021</v>
      </c>
      <c r="B4490" s="256" t="s">
        <v>467</v>
      </c>
      <c r="C4490" s="256" t="s">
        <v>101</v>
      </c>
      <c r="D4490" s="256" t="s">
        <v>651</v>
      </c>
      <c r="E4490" s="257" t="s">
        <v>1555</v>
      </c>
      <c r="F4490" s="258" t="s">
        <v>1555</v>
      </c>
    </row>
    <row r="4491" spans="1:6" x14ac:dyDescent="0.2">
      <c r="A4491" s="251">
        <v>2021</v>
      </c>
      <c r="B4491" s="252" t="s">
        <v>467</v>
      </c>
      <c r="C4491" s="252" t="s">
        <v>101</v>
      </c>
      <c r="D4491" s="252" t="s">
        <v>651</v>
      </c>
      <c r="E4491" s="253" t="s">
        <v>1555</v>
      </c>
      <c r="F4491" s="254" t="s">
        <v>1555</v>
      </c>
    </row>
    <row r="4492" spans="1:6" x14ac:dyDescent="0.2">
      <c r="A4492" s="255">
        <v>2021</v>
      </c>
      <c r="B4492" s="256" t="s">
        <v>467</v>
      </c>
      <c r="C4492" s="256" t="s">
        <v>101</v>
      </c>
      <c r="D4492" s="256" t="s">
        <v>651</v>
      </c>
      <c r="E4492" s="257" t="s">
        <v>1555</v>
      </c>
      <c r="F4492" s="258" t="s">
        <v>1555</v>
      </c>
    </row>
    <row r="4493" spans="1:6" x14ac:dyDescent="0.2">
      <c r="A4493" s="251">
        <v>2021</v>
      </c>
      <c r="B4493" s="252" t="s">
        <v>467</v>
      </c>
      <c r="C4493" s="252" t="s">
        <v>101</v>
      </c>
      <c r="D4493" s="252" t="s">
        <v>504</v>
      </c>
      <c r="E4493" s="253" t="s">
        <v>1555</v>
      </c>
      <c r="F4493" s="254" t="s">
        <v>1555</v>
      </c>
    </row>
    <row r="4494" spans="1:6" x14ac:dyDescent="0.2">
      <c r="A4494" s="255">
        <v>2021</v>
      </c>
      <c r="B4494" s="256" t="s">
        <v>467</v>
      </c>
      <c r="C4494" s="256" t="s">
        <v>101</v>
      </c>
      <c r="D4494" s="256" t="s">
        <v>562</v>
      </c>
      <c r="E4494" s="257" t="s">
        <v>1555</v>
      </c>
      <c r="F4494" s="258" t="s">
        <v>1555</v>
      </c>
    </row>
    <row r="4495" spans="1:6" x14ac:dyDescent="0.2">
      <c r="A4495" s="251">
        <v>2021</v>
      </c>
      <c r="B4495" s="252" t="s">
        <v>467</v>
      </c>
      <c r="C4495" s="252" t="s">
        <v>101</v>
      </c>
      <c r="D4495" s="252" t="s">
        <v>661</v>
      </c>
      <c r="E4495" s="253" t="s">
        <v>1555</v>
      </c>
      <c r="F4495" s="254" t="s">
        <v>1555</v>
      </c>
    </row>
    <row r="4496" spans="1:6" x14ac:dyDescent="0.2">
      <c r="A4496" s="255">
        <v>2021</v>
      </c>
      <c r="B4496" s="256" t="s">
        <v>467</v>
      </c>
      <c r="C4496" s="256" t="s">
        <v>101</v>
      </c>
      <c r="D4496" s="256" t="s">
        <v>510</v>
      </c>
      <c r="E4496" s="257" t="s">
        <v>1555</v>
      </c>
      <c r="F4496" s="258" t="s">
        <v>1555</v>
      </c>
    </row>
    <row r="4497" spans="1:6" x14ac:dyDescent="0.2">
      <c r="A4497" s="251">
        <v>2021</v>
      </c>
      <c r="B4497" s="252" t="s">
        <v>467</v>
      </c>
      <c r="C4497" s="252" t="s">
        <v>101</v>
      </c>
      <c r="D4497" s="252" t="s">
        <v>290</v>
      </c>
      <c r="E4497" s="253" t="s">
        <v>1555</v>
      </c>
      <c r="F4497" s="254" t="s">
        <v>1555</v>
      </c>
    </row>
    <row r="4498" spans="1:6" x14ac:dyDescent="0.2">
      <c r="A4498" s="255">
        <v>2021</v>
      </c>
      <c r="B4498" s="256" t="s">
        <v>467</v>
      </c>
      <c r="C4498" s="256" t="s">
        <v>101</v>
      </c>
      <c r="D4498" s="256" t="s">
        <v>191</v>
      </c>
      <c r="E4498" s="257" t="s">
        <v>1555</v>
      </c>
      <c r="F4498" s="258" t="s">
        <v>1555</v>
      </c>
    </row>
    <row r="4499" spans="1:6" x14ac:dyDescent="0.2">
      <c r="A4499" s="251">
        <v>2021</v>
      </c>
      <c r="B4499" s="252" t="s">
        <v>467</v>
      </c>
      <c r="C4499" s="252" t="s">
        <v>101</v>
      </c>
      <c r="D4499" s="252" t="s">
        <v>657</v>
      </c>
      <c r="E4499" s="253" t="s">
        <v>1555</v>
      </c>
      <c r="F4499" s="254" t="s">
        <v>1555</v>
      </c>
    </row>
    <row r="4500" spans="1:6" x14ac:dyDescent="0.2">
      <c r="A4500" s="255">
        <v>2021</v>
      </c>
      <c r="B4500" s="256" t="s">
        <v>467</v>
      </c>
      <c r="C4500" s="256" t="s">
        <v>101</v>
      </c>
      <c r="D4500" s="256" t="s">
        <v>657</v>
      </c>
      <c r="E4500" s="257" t="s">
        <v>1555</v>
      </c>
      <c r="F4500" s="258" t="s">
        <v>1555</v>
      </c>
    </row>
    <row r="4501" spans="1:6" x14ac:dyDescent="0.2">
      <c r="A4501" s="251">
        <v>2021</v>
      </c>
      <c r="B4501" s="252" t="s">
        <v>467</v>
      </c>
      <c r="C4501" s="252" t="s">
        <v>101</v>
      </c>
      <c r="D4501" s="252" t="s">
        <v>44</v>
      </c>
      <c r="E4501" s="253" t="s">
        <v>1555</v>
      </c>
      <c r="F4501" s="254" t="s">
        <v>1555</v>
      </c>
    </row>
    <row r="4502" spans="1:6" x14ac:dyDescent="0.2">
      <c r="A4502" s="255">
        <v>2021</v>
      </c>
      <c r="B4502" s="256" t="s">
        <v>467</v>
      </c>
      <c r="C4502" s="256" t="s">
        <v>101</v>
      </c>
      <c r="D4502" s="256" t="s">
        <v>47</v>
      </c>
      <c r="E4502" s="257" t="s">
        <v>1555</v>
      </c>
      <c r="F4502" s="258" t="s">
        <v>1555</v>
      </c>
    </row>
    <row r="4503" spans="1:6" x14ac:dyDescent="0.2">
      <c r="A4503" s="251">
        <v>2021</v>
      </c>
      <c r="B4503" s="252" t="s">
        <v>467</v>
      </c>
      <c r="C4503" s="252" t="s">
        <v>101</v>
      </c>
      <c r="D4503" s="252" t="s">
        <v>564</v>
      </c>
      <c r="E4503" s="253" t="s">
        <v>1555</v>
      </c>
      <c r="F4503" s="254" t="s">
        <v>1555</v>
      </c>
    </row>
    <row r="4504" spans="1:6" x14ac:dyDescent="0.2">
      <c r="A4504" s="255">
        <v>2021</v>
      </c>
      <c r="B4504" s="256" t="s">
        <v>467</v>
      </c>
      <c r="C4504" s="256" t="s">
        <v>101</v>
      </c>
      <c r="D4504" s="256" t="s">
        <v>48</v>
      </c>
      <c r="E4504" s="257" t="s">
        <v>1555</v>
      </c>
      <c r="F4504" s="258" t="s">
        <v>1555</v>
      </c>
    </row>
    <row r="4505" spans="1:6" x14ac:dyDescent="0.2">
      <c r="A4505" s="251">
        <v>2021</v>
      </c>
      <c r="B4505" s="252" t="s">
        <v>467</v>
      </c>
      <c r="C4505" s="252" t="s">
        <v>101</v>
      </c>
      <c r="D4505" s="252" t="s">
        <v>427</v>
      </c>
      <c r="E4505" s="253" t="s">
        <v>1555</v>
      </c>
      <c r="F4505" s="254" t="s">
        <v>1555</v>
      </c>
    </row>
    <row r="4506" spans="1:6" x14ac:dyDescent="0.2">
      <c r="A4506" s="255">
        <v>2021</v>
      </c>
      <c r="B4506" s="256" t="s">
        <v>467</v>
      </c>
      <c r="C4506" s="256" t="s">
        <v>101</v>
      </c>
      <c r="D4506" s="256" t="s">
        <v>486</v>
      </c>
      <c r="E4506" s="257" t="s">
        <v>1555</v>
      </c>
      <c r="F4506" s="258" t="s">
        <v>1555</v>
      </c>
    </row>
    <row r="4507" spans="1:6" x14ac:dyDescent="0.2">
      <c r="A4507" s="251">
        <v>2021</v>
      </c>
      <c r="B4507" s="252" t="s">
        <v>467</v>
      </c>
      <c r="C4507" s="252" t="s">
        <v>101</v>
      </c>
      <c r="D4507" s="252" t="s">
        <v>326</v>
      </c>
      <c r="E4507" s="253" t="s">
        <v>1555</v>
      </c>
      <c r="F4507" s="254" t="s">
        <v>1555</v>
      </c>
    </row>
    <row r="4508" spans="1:6" x14ac:dyDescent="0.2">
      <c r="A4508" s="255">
        <v>2021</v>
      </c>
      <c r="B4508" s="256" t="s">
        <v>467</v>
      </c>
      <c r="C4508" s="256" t="s">
        <v>101</v>
      </c>
      <c r="D4508" s="256" t="s">
        <v>560</v>
      </c>
      <c r="E4508" s="257" t="s">
        <v>1555</v>
      </c>
      <c r="F4508" s="258" t="s">
        <v>1555</v>
      </c>
    </row>
    <row r="4509" spans="1:6" x14ac:dyDescent="0.2">
      <c r="A4509" s="251">
        <v>2021</v>
      </c>
      <c r="B4509" s="252" t="s">
        <v>467</v>
      </c>
      <c r="C4509" s="252" t="s">
        <v>101</v>
      </c>
      <c r="D4509" s="252" t="s">
        <v>49</v>
      </c>
      <c r="E4509" s="253" t="s">
        <v>1555</v>
      </c>
      <c r="F4509" s="254" t="s">
        <v>1555</v>
      </c>
    </row>
    <row r="4510" spans="1:6" x14ac:dyDescent="0.2">
      <c r="A4510" s="255">
        <v>2021</v>
      </c>
      <c r="B4510" s="256" t="s">
        <v>467</v>
      </c>
      <c r="C4510" s="256" t="s">
        <v>101</v>
      </c>
      <c r="D4510" s="256" t="s">
        <v>50</v>
      </c>
      <c r="E4510" s="257" t="s">
        <v>1555</v>
      </c>
      <c r="F4510" s="258" t="s">
        <v>1555</v>
      </c>
    </row>
    <row r="4511" spans="1:6" x14ac:dyDescent="0.2">
      <c r="A4511" s="251">
        <v>2021</v>
      </c>
      <c r="B4511" s="252" t="s">
        <v>467</v>
      </c>
      <c r="C4511" s="252" t="s">
        <v>101</v>
      </c>
      <c r="D4511" s="252" t="s">
        <v>541</v>
      </c>
      <c r="E4511" s="253" t="s">
        <v>1555</v>
      </c>
      <c r="F4511" s="254" t="s">
        <v>1555</v>
      </c>
    </row>
    <row r="4512" spans="1:6" x14ac:dyDescent="0.2">
      <c r="A4512" s="255">
        <v>2021</v>
      </c>
      <c r="B4512" s="256" t="s">
        <v>467</v>
      </c>
      <c r="C4512" s="256" t="s">
        <v>101</v>
      </c>
      <c r="D4512" s="256" t="s">
        <v>224</v>
      </c>
      <c r="E4512" s="257" t="s">
        <v>1555</v>
      </c>
      <c r="F4512" s="258" t="s">
        <v>1555</v>
      </c>
    </row>
    <row r="4513" spans="1:6" x14ac:dyDescent="0.2">
      <c r="A4513" s="251">
        <v>2021</v>
      </c>
      <c r="B4513" s="252" t="s">
        <v>467</v>
      </c>
      <c r="C4513" s="252" t="s">
        <v>101</v>
      </c>
      <c r="D4513" s="252" t="s">
        <v>186</v>
      </c>
      <c r="E4513" s="253" t="s">
        <v>1555</v>
      </c>
      <c r="F4513" s="254" t="s">
        <v>1555</v>
      </c>
    </row>
    <row r="4514" spans="1:6" x14ac:dyDescent="0.2">
      <c r="A4514" s="255">
        <v>2021</v>
      </c>
      <c r="B4514" s="256" t="s">
        <v>467</v>
      </c>
      <c r="C4514" s="256" t="s">
        <v>101</v>
      </c>
      <c r="D4514" s="256" t="s">
        <v>254</v>
      </c>
      <c r="E4514" s="257" t="s">
        <v>1555</v>
      </c>
      <c r="F4514" s="258" t="s">
        <v>1555</v>
      </c>
    </row>
    <row r="4515" spans="1:6" x14ac:dyDescent="0.2">
      <c r="A4515" s="251">
        <v>2021</v>
      </c>
      <c r="B4515" s="252" t="s">
        <v>467</v>
      </c>
      <c r="C4515" s="252" t="s">
        <v>101</v>
      </c>
      <c r="D4515" s="252" t="s">
        <v>254</v>
      </c>
      <c r="E4515" s="253" t="s">
        <v>1555</v>
      </c>
      <c r="F4515" s="254" t="s">
        <v>1555</v>
      </c>
    </row>
    <row r="4516" spans="1:6" x14ac:dyDescent="0.2">
      <c r="A4516" s="255">
        <v>2021</v>
      </c>
      <c r="B4516" s="256" t="s">
        <v>467</v>
      </c>
      <c r="C4516" s="256" t="s">
        <v>101</v>
      </c>
      <c r="D4516" s="256" t="s">
        <v>394</v>
      </c>
      <c r="E4516" s="257" t="s">
        <v>1555</v>
      </c>
      <c r="F4516" s="258" t="s">
        <v>1555</v>
      </c>
    </row>
    <row r="4517" spans="1:6" x14ac:dyDescent="0.2">
      <c r="A4517" s="251">
        <v>2021</v>
      </c>
      <c r="B4517" s="252" t="s">
        <v>467</v>
      </c>
      <c r="C4517" s="252" t="s">
        <v>101</v>
      </c>
      <c r="D4517" s="252" t="s">
        <v>51</v>
      </c>
      <c r="E4517" s="253" t="s">
        <v>1555</v>
      </c>
      <c r="F4517" s="254" t="s">
        <v>1555</v>
      </c>
    </row>
    <row r="4518" spans="1:6" x14ac:dyDescent="0.2">
      <c r="A4518" s="255">
        <v>2021</v>
      </c>
      <c r="B4518" s="256" t="s">
        <v>467</v>
      </c>
      <c r="C4518" s="256" t="s">
        <v>101</v>
      </c>
      <c r="D4518" s="256" t="s">
        <v>55</v>
      </c>
      <c r="E4518" s="257" t="s">
        <v>1555</v>
      </c>
      <c r="F4518" s="258" t="s">
        <v>1555</v>
      </c>
    </row>
    <row r="4519" spans="1:6" x14ac:dyDescent="0.2">
      <c r="A4519" s="251">
        <v>2021</v>
      </c>
      <c r="B4519" s="252" t="s">
        <v>467</v>
      </c>
      <c r="C4519" s="252" t="s">
        <v>101</v>
      </c>
      <c r="D4519" s="252" t="s">
        <v>55</v>
      </c>
      <c r="E4519" s="253" t="s">
        <v>1555</v>
      </c>
      <c r="F4519" s="254" t="s">
        <v>1555</v>
      </c>
    </row>
    <row r="4520" spans="1:6" x14ac:dyDescent="0.2">
      <c r="A4520" s="255">
        <v>2021</v>
      </c>
      <c r="B4520" s="256" t="s">
        <v>467</v>
      </c>
      <c r="C4520" s="256" t="s">
        <v>101</v>
      </c>
      <c r="D4520" s="256" t="s">
        <v>222</v>
      </c>
      <c r="E4520" s="257" t="s">
        <v>1555</v>
      </c>
      <c r="F4520" s="258" t="s">
        <v>1555</v>
      </c>
    </row>
    <row r="4521" spans="1:6" x14ac:dyDescent="0.2">
      <c r="A4521" s="251">
        <v>2021</v>
      </c>
      <c r="B4521" s="252" t="s">
        <v>467</v>
      </c>
      <c r="C4521" s="252" t="s">
        <v>101</v>
      </c>
      <c r="D4521" s="252" t="s">
        <v>56</v>
      </c>
      <c r="E4521" s="253" t="s">
        <v>1555</v>
      </c>
      <c r="F4521" s="254" t="s">
        <v>1555</v>
      </c>
    </row>
    <row r="4522" spans="1:6" x14ac:dyDescent="0.2">
      <c r="A4522" s="255">
        <v>2021</v>
      </c>
      <c r="B4522" s="256" t="s">
        <v>467</v>
      </c>
      <c r="C4522" s="256" t="s">
        <v>101</v>
      </c>
      <c r="D4522" s="256" t="s">
        <v>832</v>
      </c>
      <c r="E4522" s="257" t="s">
        <v>1555</v>
      </c>
      <c r="F4522" s="258" t="s">
        <v>1555</v>
      </c>
    </row>
    <row r="4523" spans="1:6" x14ac:dyDescent="0.2">
      <c r="A4523" s="251">
        <v>2021</v>
      </c>
      <c r="B4523" s="252" t="s">
        <v>467</v>
      </c>
      <c r="C4523" s="252" t="s">
        <v>101</v>
      </c>
      <c r="D4523" s="252" t="s">
        <v>604</v>
      </c>
      <c r="E4523" s="253" t="s">
        <v>1555</v>
      </c>
      <c r="F4523" s="254" t="s">
        <v>1555</v>
      </c>
    </row>
    <row r="4524" spans="1:6" x14ac:dyDescent="0.2">
      <c r="A4524" s="255">
        <v>2021</v>
      </c>
      <c r="B4524" s="256" t="s">
        <v>467</v>
      </c>
      <c r="C4524" s="256" t="s">
        <v>101</v>
      </c>
      <c r="D4524" s="256" t="s">
        <v>190</v>
      </c>
      <c r="E4524" s="257" t="s">
        <v>1555</v>
      </c>
      <c r="F4524" s="258" t="s">
        <v>1555</v>
      </c>
    </row>
    <row r="4525" spans="1:6" x14ac:dyDescent="0.2">
      <c r="A4525" s="251">
        <v>2021</v>
      </c>
      <c r="B4525" s="252" t="s">
        <v>467</v>
      </c>
      <c r="C4525" s="252" t="s">
        <v>101</v>
      </c>
      <c r="D4525" s="252" t="s">
        <v>654</v>
      </c>
      <c r="E4525" s="253" t="s">
        <v>1555</v>
      </c>
      <c r="F4525" s="254" t="s">
        <v>1555</v>
      </c>
    </row>
    <row r="4526" spans="1:6" x14ac:dyDescent="0.2">
      <c r="A4526" s="255">
        <v>2021</v>
      </c>
      <c r="B4526" s="256" t="s">
        <v>467</v>
      </c>
      <c r="C4526" s="256" t="s">
        <v>101</v>
      </c>
      <c r="D4526" s="256" t="s">
        <v>309</v>
      </c>
      <c r="E4526" s="257" t="s">
        <v>1555</v>
      </c>
      <c r="F4526" s="258" t="s">
        <v>1555</v>
      </c>
    </row>
    <row r="4527" spans="1:6" x14ac:dyDescent="0.2">
      <c r="A4527" s="251">
        <v>2021</v>
      </c>
      <c r="B4527" s="252" t="s">
        <v>467</v>
      </c>
      <c r="C4527" s="252" t="s">
        <v>101</v>
      </c>
      <c r="D4527" s="252" t="s">
        <v>879</v>
      </c>
      <c r="E4527" s="253" t="s">
        <v>1555</v>
      </c>
      <c r="F4527" s="254" t="s">
        <v>1555</v>
      </c>
    </row>
    <row r="4528" spans="1:6" x14ac:dyDescent="0.2">
      <c r="A4528" s="255">
        <v>2021</v>
      </c>
      <c r="B4528" s="256" t="s">
        <v>467</v>
      </c>
      <c r="C4528" s="256" t="s">
        <v>101</v>
      </c>
      <c r="D4528" s="256" t="s">
        <v>253</v>
      </c>
      <c r="E4528" s="257" t="s">
        <v>1555</v>
      </c>
      <c r="F4528" s="258" t="s">
        <v>1555</v>
      </c>
    </row>
    <row r="4529" spans="1:6" x14ac:dyDescent="0.2">
      <c r="A4529" s="251">
        <v>2021</v>
      </c>
      <c r="B4529" s="252" t="s">
        <v>467</v>
      </c>
      <c r="C4529" s="252" t="s">
        <v>101</v>
      </c>
      <c r="D4529" s="252" t="s">
        <v>57</v>
      </c>
      <c r="E4529" s="253" t="s">
        <v>1555</v>
      </c>
      <c r="F4529" s="254" t="s">
        <v>1555</v>
      </c>
    </row>
    <row r="4530" spans="1:6" x14ac:dyDescent="0.2">
      <c r="A4530" s="255">
        <v>2021</v>
      </c>
      <c r="B4530" s="256" t="s">
        <v>467</v>
      </c>
      <c r="C4530" s="256" t="s">
        <v>101</v>
      </c>
      <c r="D4530" s="256" t="s">
        <v>57</v>
      </c>
      <c r="E4530" s="257" t="s">
        <v>1555</v>
      </c>
      <c r="F4530" s="258" t="s">
        <v>1555</v>
      </c>
    </row>
    <row r="4531" spans="1:6" x14ac:dyDescent="0.2">
      <c r="A4531" s="251">
        <v>2021</v>
      </c>
      <c r="B4531" s="252" t="s">
        <v>467</v>
      </c>
      <c r="C4531" s="252" t="s">
        <v>101</v>
      </c>
      <c r="D4531" s="252" t="s">
        <v>58</v>
      </c>
      <c r="E4531" s="253" t="s">
        <v>1555</v>
      </c>
      <c r="F4531" s="254" t="s">
        <v>1555</v>
      </c>
    </row>
    <row r="4532" spans="1:6" x14ac:dyDescent="0.2">
      <c r="A4532" s="255">
        <v>2021</v>
      </c>
      <c r="B4532" s="256" t="s">
        <v>467</v>
      </c>
      <c r="C4532" s="256" t="s">
        <v>101</v>
      </c>
      <c r="D4532" s="256" t="s">
        <v>58</v>
      </c>
      <c r="E4532" s="257" t="s">
        <v>1555</v>
      </c>
      <c r="F4532" s="258" t="s">
        <v>1555</v>
      </c>
    </row>
    <row r="4533" spans="1:6" x14ac:dyDescent="0.2">
      <c r="A4533" s="251">
        <v>2021</v>
      </c>
      <c r="B4533" s="252" t="s">
        <v>467</v>
      </c>
      <c r="C4533" s="252" t="s">
        <v>101</v>
      </c>
      <c r="D4533" s="252" t="s">
        <v>418</v>
      </c>
      <c r="E4533" s="253" t="s">
        <v>1555</v>
      </c>
      <c r="F4533" s="254" t="s">
        <v>1555</v>
      </c>
    </row>
    <row r="4534" spans="1:6" x14ac:dyDescent="0.2">
      <c r="A4534" s="255">
        <v>2021</v>
      </c>
      <c r="B4534" s="256" t="s">
        <v>467</v>
      </c>
      <c r="C4534" s="256" t="s">
        <v>101</v>
      </c>
      <c r="D4534" s="256" t="s">
        <v>59</v>
      </c>
      <c r="E4534" s="257" t="s">
        <v>1555</v>
      </c>
      <c r="F4534" s="258" t="s">
        <v>1555</v>
      </c>
    </row>
    <row r="4535" spans="1:6" x14ac:dyDescent="0.2">
      <c r="A4535" s="251">
        <v>2021</v>
      </c>
      <c r="B4535" s="252" t="s">
        <v>467</v>
      </c>
      <c r="C4535" s="252" t="s">
        <v>101</v>
      </c>
      <c r="D4535" s="252" t="s">
        <v>250</v>
      </c>
      <c r="E4535" s="253" t="s">
        <v>1555</v>
      </c>
      <c r="F4535" s="254" t="s">
        <v>1555</v>
      </c>
    </row>
    <row r="4536" spans="1:6" x14ac:dyDescent="0.2">
      <c r="A4536" s="255">
        <v>2021</v>
      </c>
      <c r="B4536" s="256" t="s">
        <v>467</v>
      </c>
      <c r="C4536" s="256" t="s">
        <v>101</v>
      </c>
      <c r="D4536" s="256" t="s">
        <v>307</v>
      </c>
      <c r="E4536" s="257" t="s">
        <v>1555</v>
      </c>
      <c r="F4536" s="258" t="s">
        <v>1555</v>
      </c>
    </row>
    <row r="4537" spans="1:6" x14ac:dyDescent="0.2">
      <c r="A4537" s="251">
        <v>2021</v>
      </c>
      <c r="B4537" s="252" t="s">
        <v>467</v>
      </c>
      <c r="C4537" s="252" t="s">
        <v>101</v>
      </c>
      <c r="D4537" s="252" t="s">
        <v>297</v>
      </c>
      <c r="E4537" s="253" t="s">
        <v>1555</v>
      </c>
      <c r="F4537" s="254" t="s">
        <v>1555</v>
      </c>
    </row>
    <row r="4538" spans="1:6" x14ac:dyDescent="0.2">
      <c r="A4538" s="255">
        <v>2021</v>
      </c>
      <c r="B4538" s="256" t="s">
        <v>467</v>
      </c>
      <c r="C4538" s="256" t="s">
        <v>101</v>
      </c>
      <c r="D4538" s="256" t="s">
        <v>60</v>
      </c>
      <c r="E4538" s="257" t="s">
        <v>1555</v>
      </c>
      <c r="F4538" s="258" t="s">
        <v>1555</v>
      </c>
    </row>
    <row r="4539" spans="1:6" x14ac:dyDescent="0.2">
      <c r="A4539" s="251">
        <v>2021</v>
      </c>
      <c r="B4539" s="252" t="s">
        <v>467</v>
      </c>
      <c r="C4539" s="252" t="s">
        <v>101</v>
      </c>
      <c r="D4539" s="252" t="s">
        <v>60</v>
      </c>
      <c r="E4539" s="253" t="s">
        <v>1555</v>
      </c>
      <c r="F4539" s="254" t="s">
        <v>1555</v>
      </c>
    </row>
    <row r="4540" spans="1:6" x14ac:dyDescent="0.2">
      <c r="A4540" s="255">
        <v>2021</v>
      </c>
      <c r="B4540" s="256" t="s">
        <v>467</v>
      </c>
      <c r="C4540" s="256" t="s">
        <v>101</v>
      </c>
      <c r="D4540" s="256" t="s">
        <v>656</v>
      </c>
      <c r="E4540" s="257" t="s">
        <v>1555</v>
      </c>
      <c r="F4540" s="258" t="s">
        <v>1555</v>
      </c>
    </row>
    <row r="4541" spans="1:6" x14ac:dyDescent="0.2">
      <c r="A4541" s="251">
        <v>2021</v>
      </c>
      <c r="B4541" s="252" t="s">
        <v>467</v>
      </c>
      <c r="C4541" s="252" t="s">
        <v>101</v>
      </c>
      <c r="D4541" s="252" t="s">
        <v>493</v>
      </c>
      <c r="E4541" s="253" t="s">
        <v>1555</v>
      </c>
      <c r="F4541" s="254" t="s">
        <v>1555</v>
      </c>
    </row>
    <row r="4542" spans="1:6" x14ac:dyDescent="0.2">
      <c r="A4542" s="255">
        <v>2021</v>
      </c>
      <c r="B4542" s="256" t="s">
        <v>467</v>
      </c>
      <c r="C4542" s="256" t="s">
        <v>101</v>
      </c>
      <c r="D4542" s="256" t="s">
        <v>493</v>
      </c>
      <c r="E4542" s="257" t="s">
        <v>1555</v>
      </c>
      <c r="F4542" s="258" t="s">
        <v>1555</v>
      </c>
    </row>
    <row r="4543" spans="1:6" x14ac:dyDescent="0.2">
      <c r="A4543" s="251">
        <v>2021</v>
      </c>
      <c r="B4543" s="252" t="s">
        <v>467</v>
      </c>
      <c r="C4543" s="252" t="s">
        <v>101</v>
      </c>
      <c r="D4543" s="252" t="s">
        <v>61</v>
      </c>
      <c r="E4543" s="253" t="s">
        <v>1555</v>
      </c>
      <c r="F4543" s="254" t="s">
        <v>1555</v>
      </c>
    </row>
    <row r="4544" spans="1:6" x14ac:dyDescent="0.2">
      <c r="A4544" s="255">
        <v>2021</v>
      </c>
      <c r="B4544" s="256" t="s">
        <v>467</v>
      </c>
      <c r="C4544" s="256" t="s">
        <v>101</v>
      </c>
      <c r="D4544" s="256" t="s">
        <v>62</v>
      </c>
      <c r="E4544" s="257" t="s">
        <v>1555</v>
      </c>
      <c r="F4544" s="258" t="s">
        <v>1555</v>
      </c>
    </row>
    <row r="4545" spans="1:6" x14ac:dyDescent="0.2">
      <c r="A4545" s="251">
        <v>2021</v>
      </c>
      <c r="B4545" s="252" t="s">
        <v>467</v>
      </c>
      <c r="C4545" s="252" t="s">
        <v>101</v>
      </c>
      <c r="D4545" s="252" t="s">
        <v>663</v>
      </c>
      <c r="E4545" s="253" t="s">
        <v>1555</v>
      </c>
      <c r="F4545" s="254" t="s">
        <v>1555</v>
      </c>
    </row>
    <row r="4546" spans="1:6" x14ac:dyDescent="0.2">
      <c r="A4546" s="255">
        <v>2021</v>
      </c>
      <c r="B4546" s="256" t="s">
        <v>467</v>
      </c>
      <c r="C4546" s="256" t="s">
        <v>101</v>
      </c>
      <c r="D4546" s="256" t="s">
        <v>551</v>
      </c>
      <c r="E4546" s="257" t="s">
        <v>1555</v>
      </c>
      <c r="F4546" s="258" t="s">
        <v>1555</v>
      </c>
    </row>
    <row r="4547" spans="1:6" x14ac:dyDescent="0.2">
      <c r="A4547" s="251">
        <v>2021</v>
      </c>
      <c r="B4547" s="252" t="s">
        <v>467</v>
      </c>
      <c r="C4547" s="252" t="s">
        <v>101</v>
      </c>
      <c r="D4547" s="252" t="s">
        <v>284</v>
      </c>
      <c r="E4547" s="253" t="s">
        <v>1555</v>
      </c>
      <c r="F4547" s="254" t="s">
        <v>1555</v>
      </c>
    </row>
    <row r="4548" spans="1:6" x14ac:dyDescent="0.2">
      <c r="A4548" s="255">
        <v>2021</v>
      </c>
      <c r="B4548" s="256" t="s">
        <v>467</v>
      </c>
      <c r="C4548" s="256" t="s">
        <v>101</v>
      </c>
      <c r="D4548" s="256" t="s">
        <v>175</v>
      </c>
      <c r="E4548" s="257" t="s">
        <v>1555</v>
      </c>
      <c r="F4548" s="258" t="s">
        <v>1555</v>
      </c>
    </row>
    <row r="4549" spans="1:6" x14ac:dyDescent="0.2">
      <c r="A4549" s="251">
        <v>2021</v>
      </c>
      <c r="B4549" s="252" t="s">
        <v>467</v>
      </c>
      <c r="C4549" s="252" t="s">
        <v>101</v>
      </c>
      <c r="D4549" s="252" t="s">
        <v>666</v>
      </c>
      <c r="E4549" s="253" t="s">
        <v>1555</v>
      </c>
      <c r="F4549" s="254" t="s">
        <v>1555</v>
      </c>
    </row>
    <row r="4550" spans="1:6" x14ac:dyDescent="0.2">
      <c r="A4550" s="255">
        <v>2021</v>
      </c>
      <c r="B4550" s="256" t="s">
        <v>467</v>
      </c>
      <c r="C4550" s="256" t="s">
        <v>101</v>
      </c>
      <c r="D4550" s="256" t="s">
        <v>252</v>
      </c>
      <c r="E4550" s="257" t="s">
        <v>1555</v>
      </c>
      <c r="F4550" s="258" t="s">
        <v>1555</v>
      </c>
    </row>
    <row r="4551" spans="1:6" x14ac:dyDescent="0.2">
      <c r="A4551" s="251">
        <v>2021</v>
      </c>
      <c r="B4551" s="252" t="s">
        <v>467</v>
      </c>
      <c r="C4551" s="252" t="s">
        <v>101</v>
      </c>
      <c r="D4551" s="252" t="s">
        <v>63</v>
      </c>
      <c r="E4551" s="253" t="s">
        <v>1555</v>
      </c>
      <c r="F4551" s="254" t="s">
        <v>1555</v>
      </c>
    </row>
    <row r="4552" spans="1:6" x14ac:dyDescent="0.2">
      <c r="A4552" s="255">
        <v>2021</v>
      </c>
      <c r="B4552" s="256" t="s">
        <v>467</v>
      </c>
      <c r="C4552" s="256" t="s">
        <v>101</v>
      </c>
      <c r="D4552" s="256" t="s">
        <v>192</v>
      </c>
      <c r="E4552" s="257" t="s">
        <v>1555</v>
      </c>
      <c r="F4552" s="258" t="s">
        <v>1555</v>
      </c>
    </row>
    <row r="4553" spans="1:6" x14ac:dyDescent="0.2">
      <c r="A4553" s="251">
        <v>2021</v>
      </c>
      <c r="B4553" s="252" t="s">
        <v>467</v>
      </c>
      <c r="C4553" s="252" t="s">
        <v>101</v>
      </c>
      <c r="D4553" s="252" t="s">
        <v>226</v>
      </c>
      <c r="E4553" s="253" t="s">
        <v>1555</v>
      </c>
      <c r="F4553" s="254" t="s">
        <v>1555</v>
      </c>
    </row>
    <row r="4554" spans="1:6" x14ac:dyDescent="0.2">
      <c r="A4554" s="255">
        <v>2021</v>
      </c>
      <c r="B4554" s="256" t="s">
        <v>467</v>
      </c>
      <c r="C4554" s="256" t="s">
        <v>101</v>
      </c>
      <c r="D4554" s="256" t="s">
        <v>514</v>
      </c>
      <c r="E4554" s="257" t="s">
        <v>1555</v>
      </c>
      <c r="F4554" s="258" t="s">
        <v>1555</v>
      </c>
    </row>
    <row r="4555" spans="1:6" x14ac:dyDescent="0.2">
      <c r="A4555" s="251">
        <v>2021</v>
      </c>
      <c r="B4555" s="252" t="s">
        <v>467</v>
      </c>
      <c r="C4555" s="252" t="s">
        <v>101</v>
      </c>
      <c r="D4555" s="252" t="s">
        <v>585</v>
      </c>
      <c r="E4555" s="253" t="s">
        <v>1555</v>
      </c>
      <c r="F4555" s="254" t="s">
        <v>1555</v>
      </c>
    </row>
    <row r="4556" spans="1:6" x14ac:dyDescent="0.2">
      <c r="A4556" s="255">
        <v>2021</v>
      </c>
      <c r="B4556" s="256" t="s">
        <v>467</v>
      </c>
      <c r="C4556" s="256" t="s">
        <v>101</v>
      </c>
      <c r="D4556" s="256" t="s">
        <v>348</v>
      </c>
      <c r="E4556" s="257" t="s">
        <v>1555</v>
      </c>
      <c r="F4556" s="258" t="s">
        <v>1555</v>
      </c>
    </row>
    <row r="4557" spans="1:6" x14ac:dyDescent="0.2">
      <c r="A4557" s="251">
        <v>2021</v>
      </c>
      <c r="B4557" s="252" t="s">
        <v>467</v>
      </c>
      <c r="C4557" s="252" t="s">
        <v>101</v>
      </c>
      <c r="D4557" s="252" t="s">
        <v>590</v>
      </c>
      <c r="E4557" s="253" t="s">
        <v>1555</v>
      </c>
      <c r="F4557" s="254" t="s">
        <v>1555</v>
      </c>
    </row>
    <row r="4558" spans="1:6" x14ac:dyDescent="0.2">
      <c r="A4558" s="255">
        <v>2021</v>
      </c>
      <c r="B4558" s="256" t="s">
        <v>467</v>
      </c>
      <c r="C4558" s="256" t="s">
        <v>101</v>
      </c>
      <c r="D4558" s="256" t="s">
        <v>667</v>
      </c>
      <c r="E4558" s="257" t="s">
        <v>1555</v>
      </c>
      <c r="F4558" s="258" t="s">
        <v>1555</v>
      </c>
    </row>
    <row r="4559" spans="1:6" x14ac:dyDescent="0.2">
      <c r="A4559" s="251">
        <v>2021</v>
      </c>
      <c r="B4559" s="252" t="s">
        <v>467</v>
      </c>
      <c r="C4559" s="252" t="s">
        <v>101</v>
      </c>
      <c r="D4559" s="252" t="s">
        <v>269</v>
      </c>
      <c r="E4559" s="253" t="s">
        <v>1555</v>
      </c>
      <c r="F4559" s="254" t="s">
        <v>1555</v>
      </c>
    </row>
    <row r="4560" spans="1:6" x14ac:dyDescent="0.2">
      <c r="A4560" s="255">
        <v>2021</v>
      </c>
      <c r="B4560" s="256" t="s">
        <v>467</v>
      </c>
      <c r="C4560" s="256" t="s">
        <v>101</v>
      </c>
      <c r="D4560" s="256" t="s">
        <v>670</v>
      </c>
      <c r="E4560" s="257" t="s">
        <v>1555</v>
      </c>
      <c r="F4560" s="258" t="s">
        <v>1555</v>
      </c>
    </row>
    <row r="4561" spans="1:6" x14ac:dyDescent="0.2">
      <c r="A4561" s="251">
        <v>2021</v>
      </c>
      <c r="B4561" s="252" t="s">
        <v>467</v>
      </c>
      <c r="C4561" s="252" t="s">
        <v>101</v>
      </c>
      <c r="D4561" s="252" t="s">
        <v>329</v>
      </c>
      <c r="E4561" s="253" t="s">
        <v>1555</v>
      </c>
      <c r="F4561" s="254" t="s">
        <v>1555</v>
      </c>
    </row>
    <row r="4562" spans="1:6" x14ac:dyDescent="0.2">
      <c r="A4562" s="255">
        <v>2021</v>
      </c>
      <c r="B4562" s="256" t="s">
        <v>467</v>
      </c>
      <c r="C4562" s="256" t="s">
        <v>101</v>
      </c>
      <c r="D4562" s="256" t="s">
        <v>569</v>
      </c>
      <c r="E4562" s="257" t="s">
        <v>1555</v>
      </c>
      <c r="F4562" s="258" t="s">
        <v>1555</v>
      </c>
    </row>
    <row r="4563" spans="1:6" x14ac:dyDescent="0.2">
      <c r="A4563" s="251">
        <v>2021</v>
      </c>
      <c r="B4563" s="252" t="s">
        <v>467</v>
      </c>
      <c r="C4563" s="252" t="s">
        <v>101</v>
      </c>
      <c r="D4563" s="252" t="s">
        <v>64</v>
      </c>
      <c r="E4563" s="253" t="s">
        <v>1555</v>
      </c>
      <c r="F4563" s="254" t="s">
        <v>1555</v>
      </c>
    </row>
    <row r="4564" spans="1:6" x14ac:dyDescent="0.2">
      <c r="A4564" s="255">
        <v>2021</v>
      </c>
      <c r="B4564" s="256" t="s">
        <v>467</v>
      </c>
      <c r="C4564" s="256" t="s">
        <v>101</v>
      </c>
      <c r="D4564" s="256" t="s">
        <v>340</v>
      </c>
      <c r="E4564" s="257" t="s">
        <v>1555</v>
      </c>
      <c r="F4564" s="258" t="s">
        <v>1555</v>
      </c>
    </row>
    <row r="4565" spans="1:6" x14ac:dyDescent="0.2">
      <c r="A4565" s="251">
        <v>2021</v>
      </c>
      <c r="B4565" s="252" t="s">
        <v>467</v>
      </c>
      <c r="C4565" s="252" t="s">
        <v>101</v>
      </c>
      <c r="D4565" s="252" t="s">
        <v>532</v>
      </c>
      <c r="E4565" s="253" t="s">
        <v>1555</v>
      </c>
      <c r="F4565" s="254" t="s">
        <v>1555</v>
      </c>
    </row>
    <row r="4566" spans="1:6" x14ac:dyDescent="0.2">
      <c r="A4566" s="255">
        <v>2021</v>
      </c>
      <c r="B4566" s="256" t="s">
        <v>467</v>
      </c>
      <c r="C4566" s="256" t="s">
        <v>101</v>
      </c>
      <c r="D4566" s="256" t="s">
        <v>571</v>
      </c>
      <c r="E4566" s="257" t="s">
        <v>1555</v>
      </c>
      <c r="F4566" s="258" t="s">
        <v>1555</v>
      </c>
    </row>
    <row r="4567" spans="1:6" x14ac:dyDescent="0.2">
      <c r="A4567" s="251">
        <v>2021</v>
      </c>
      <c r="B4567" s="252" t="s">
        <v>467</v>
      </c>
      <c r="C4567" s="252" t="s">
        <v>101</v>
      </c>
      <c r="D4567" s="252" t="s">
        <v>422</v>
      </c>
      <c r="E4567" s="253" t="s">
        <v>1555</v>
      </c>
      <c r="F4567" s="254" t="s">
        <v>1555</v>
      </c>
    </row>
    <row r="4568" spans="1:6" x14ac:dyDescent="0.2">
      <c r="A4568" s="255">
        <v>2021</v>
      </c>
      <c r="B4568" s="256" t="s">
        <v>467</v>
      </c>
      <c r="C4568" s="256" t="s">
        <v>101</v>
      </c>
      <c r="D4568" s="256" t="s">
        <v>404</v>
      </c>
      <c r="E4568" s="257" t="s">
        <v>1555</v>
      </c>
      <c r="F4568" s="258" t="s">
        <v>1555</v>
      </c>
    </row>
    <row r="4569" spans="1:6" x14ac:dyDescent="0.2">
      <c r="A4569" s="251">
        <v>2021</v>
      </c>
      <c r="B4569" s="252" t="s">
        <v>467</v>
      </c>
      <c r="C4569" s="252" t="s">
        <v>101</v>
      </c>
      <c r="D4569" s="252" t="s">
        <v>500</v>
      </c>
      <c r="E4569" s="253" t="s">
        <v>1555</v>
      </c>
      <c r="F4569" s="254" t="s">
        <v>1555</v>
      </c>
    </row>
    <row r="4570" spans="1:6" x14ac:dyDescent="0.2">
      <c r="A4570" s="255">
        <v>2021</v>
      </c>
      <c r="B4570" s="256" t="s">
        <v>467</v>
      </c>
      <c r="C4570" s="256" t="s">
        <v>101</v>
      </c>
      <c r="D4570" s="256" t="s">
        <v>628</v>
      </c>
      <c r="E4570" s="257" t="s">
        <v>1555</v>
      </c>
      <c r="F4570" s="258" t="s">
        <v>1555</v>
      </c>
    </row>
    <row r="4571" spans="1:6" x14ac:dyDescent="0.2">
      <c r="A4571" s="251">
        <v>2021</v>
      </c>
      <c r="B4571" s="252" t="s">
        <v>467</v>
      </c>
      <c r="C4571" s="252" t="s">
        <v>101</v>
      </c>
      <c r="D4571" s="252" t="s">
        <v>645</v>
      </c>
      <c r="E4571" s="253" t="s">
        <v>1555</v>
      </c>
      <c r="F4571" s="254" t="s">
        <v>1555</v>
      </c>
    </row>
    <row r="4572" spans="1:6" x14ac:dyDescent="0.2">
      <c r="A4572" s="255">
        <v>2021</v>
      </c>
      <c r="B4572" s="256" t="s">
        <v>467</v>
      </c>
      <c r="C4572" s="256" t="s">
        <v>101</v>
      </c>
      <c r="D4572" s="256" t="s">
        <v>65</v>
      </c>
      <c r="E4572" s="257" t="s">
        <v>1555</v>
      </c>
      <c r="F4572" s="258" t="s">
        <v>1555</v>
      </c>
    </row>
    <row r="4573" spans="1:6" x14ac:dyDescent="0.2">
      <c r="A4573" s="251">
        <v>2021</v>
      </c>
      <c r="B4573" s="252" t="s">
        <v>467</v>
      </c>
      <c r="C4573" s="252" t="s">
        <v>101</v>
      </c>
      <c r="D4573" s="252" t="s">
        <v>65</v>
      </c>
      <c r="E4573" s="253" t="s">
        <v>1555</v>
      </c>
      <c r="F4573" s="254" t="s">
        <v>1555</v>
      </c>
    </row>
    <row r="4574" spans="1:6" x14ac:dyDescent="0.2">
      <c r="A4574" s="255">
        <v>2021</v>
      </c>
      <c r="B4574" s="256" t="s">
        <v>467</v>
      </c>
      <c r="C4574" s="256" t="s">
        <v>101</v>
      </c>
      <c r="D4574" s="256" t="s">
        <v>65</v>
      </c>
      <c r="E4574" s="257" t="s">
        <v>1555</v>
      </c>
      <c r="F4574" s="258" t="s">
        <v>1555</v>
      </c>
    </row>
    <row r="4575" spans="1:6" x14ac:dyDescent="0.2">
      <c r="A4575" s="251">
        <v>2021</v>
      </c>
      <c r="B4575" s="252" t="s">
        <v>467</v>
      </c>
      <c r="C4575" s="252" t="s">
        <v>101</v>
      </c>
      <c r="D4575" s="252" t="s">
        <v>683</v>
      </c>
      <c r="E4575" s="253" t="s">
        <v>1555</v>
      </c>
      <c r="F4575" s="254" t="s">
        <v>1555</v>
      </c>
    </row>
    <row r="4576" spans="1:6" x14ac:dyDescent="0.2">
      <c r="A4576" s="255">
        <v>2021</v>
      </c>
      <c r="B4576" s="256" t="s">
        <v>467</v>
      </c>
      <c r="C4576" s="256" t="s">
        <v>101</v>
      </c>
      <c r="D4576" s="256" t="s">
        <v>181</v>
      </c>
      <c r="E4576" s="257" t="s">
        <v>1555</v>
      </c>
      <c r="F4576" s="258" t="s">
        <v>1555</v>
      </c>
    </row>
    <row r="4577" spans="1:6" x14ac:dyDescent="0.2">
      <c r="A4577" s="251">
        <v>2021</v>
      </c>
      <c r="B4577" s="252" t="s">
        <v>467</v>
      </c>
      <c r="C4577" s="252" t="s">
        <v>101</v>
      </c>
      <c r="D4577" s="252" t="s">
        <v>68</v>
      </c>
      <c r="E4577" s="253" t="s">
        <v>1555</v>
      </c>
      <c r="F4577" s="254" t="s">
        <v>1555</v>
      </c>
    </row>
    <row r="4578" spans="1:6" x14ac:dyDescent="0.2">
      <c r="A4578" s="255">
        <v>2021</v>
      </c>
      <c r="B4578" s="256" t="s">
        <v>467</v>
      </c>
      <c r="C4578" s="256" t="s">
        <v>101</v>
      </c>
      <c r="D4578" s="256" t="s">
        <v>68</v>
      </c>
      <c r="E4578" s="257" t="s">
        <v>1555</v>
      </c>
      <c r="F4578" s="258" t="s">
        <v>1555</v>
      </c>
    </row>
    <row r="4579" spans="1:6" x14ac:dyDescent="0.2">
      <c r="A4579" s="251">
        <v>2021</v>
      </c>
      <c r="B4579" s="252" t="s">
        <v>467</v>
      </c>
      <c r="C4579" s="252" t="s">
        <v>101</v>
      </c>
      <c r="D4579" s="252" t="s">
        <v>68</v>
      </c>
      <c r="E4579" s="253" t="s">
        <v>1555</v>
      </c>
      <c r="F4579" s="254" t="s">
        <v>1555</v>
      </c>
    </row>
    <row r="4580" spans="1:6" x14ac:dyDescent="0.2">
      <c r="A4580" s="255">
        <v>2021</v>
      </c>
      <c r="B4580" s="256" t="s">
        <v>467</v>
      </c>
      <c r="C4580" s="256" t="s">
        <v>101</v>
      </c>
      <c r="D4580" s="256" t="s">
        <v>520</v>
      </c>
      <c r="E4580" s="257" t="s">
        <v>1555</v>
      </c>
      <c r="F4580" s="258" t="s">
        <v>1555</v>
      </c>
    </row>
    <row r="4581" spans="1:6" x14ac:dyDescent="0.2">
      <c r="A4581" s="251">
        <v>2021</v>
      </c>
      <c r="B4581" s="252" t="s">
        <v>467</v>
      </c>
      <c r="C4581" s="252" t="s">
        <v>101</v>
      </c>
      <c r="D4581" s="252" t="s">
        <v>70</v>
      </c>
      <c r="E4581" s="253" t="s">
        <v>1555</v>
      </c>
      <c r="F4581" s="254" t="s">
        <v>1555</v>
      </c>
    </row>
    <row r="4582" spans="1:6" x14ac:dyDescent="0.2">
      <c r="A4582" s="255">
        <v>2021</v>
      </c>
      <c r="B4582" s="256" t="s">
        <v>467</v>
      </c>
      <c r="C4582" s="256" t="s">
        <v>101</v>
      </c>
      <c r="D4582" s="256" t="s">
        <v>70</v>
      </c>
      <c r="E4582" s="257" t="s">
        <v>1555</v>
      </c>
      <c r="F4582" s="258" t="s">
        <v>1555</v>
      </c>
    </row>
    <row r="4583" spans="1:6" x14ac:dyDescent="0.2">
      <c r="A4583" s="251">
        <v>2021</v>
      </c>
      <c r="B4583" s="252" t="s">
        <v>467</v>
      </c>
      <c r="C4583" s="252" t="s">
        <v>101</v>
      </c>
      <c r="D4583" s="252" t="s">
        <v>274</v>
      </c>
      <c r="E4583" s="253" t="s">
        <v>1555</v>
      </c>
      <c r="F4583" s="254" t="s">
        <v>1555</v>
      </c>
    </row>
    <row r="4584" spans="1:6" x14ac:dyDescent="0.2">
      <c r="A4584" s="255">
        <v>2021</v>
      </c>
      <c r="B4584" s="256" t="s">
        <v>467</v>
      </c>
      <c r="C4584" s="256" t="s">
        <v>101</v>
      </c>
      <c r="D4584" s="256" t="s">
        <v>270</v>
      </c>
      <c r="E4584" s="257" t="s">
        <v>1555</v>
      </c>
      <c r="F4584" s="258" t="s">
        <v>1555</v>
      </c>
    </row>
    <row r="4585" spans="1:6" x14ac:dyDescent="0.2">
      <c r="A4585" s="251">
        <v>2021</v>
      </c>
      <c r="B4585" s="252" t="s">
        <v>467</v>
      </c>
      <c r="C4585" s="252" t="s">
        <v>101</v>
      </c>
      <c r="D4585" s="252" t="s">
        <v>403</v>
      </c>
      <c r="E4585" s="253" t="s">
        <v>1555</v>
      </c>
      <c r="F4585" s="254" t="s">
        <v>1555</v>
      </c>
    </row>
    <row r="4586" spans="1:6" x14ac:dyDescent="0.2">
      <c r="A4586" s="255">
        <v>2021</v>
      </c>
      <c r="B4586" s="256" t="s">
        <v>467</v>
      </c>
      <c r="C4586" s="256" t="s">
        <v>101</v>
      </c>
      <c r="D4586" s="256" t="s">
        <v>650</v>
      </c>
      <c r="E4586" s="257" t="s">
        <v>1555</v>
      </c>
      <c r="F4586" s="258" t="s">
        <v>1555</v>
      </c>
    </row>
    <row r="4587" spans="1:6" x14ac:dyDescent="0.2">
      <c r="A4587" s="251">
        <v>2021</v>
      </c>
      <c r="B4587" s="252" t="s">
        <v>467</v>
      </c>
      <c r="C4587" s="252" t="s">
        <v>101</v>
      </c>
      <c r="D4587" s="252" t="s">
        <v>228</v>
      </c>
      <c r="E4587" s="253" t="s">
        <v>1555</v>
      </c>
      <c r="F4587" s="254" t="s">
        <v>1555</v>
      </c>
    </row>
    <row r="4588" spans="1:6" x14ac:dyDescent="0.2">
      <c r="A4588" s="255">
        <v>2021</v>
      </c>
      <c r="B4588" s="256" t="s">
        <v>467</v>
      </c>
      <c r="C4588" s="256" t="s">
        <v>101</v>
      </c>
      <c r="D4588" s="256" t="s">
        <v>646</v>
      </c>
      <c r="E4588" s="257" t="s">
        <v>1555</v>
      </c>
      <c r="F4588" s="258" t="s">
        <v>1555</v>
      </c>
    </row>
    <row r="4589" spans="1:6" x14ac:dyDescent="0.2">
      <c r="A4589" s="251">
        <v>2021</v>
      </c>
      <c r="B4589" s="252" t="s">
        <v>467</v>
      </c>
      <c r="C4589" s="252" t="s">
        <v>101</v>
      </c>
      <c r="D4589" s="252" t="s">
        <v>646</v>
      </c>
      <c r="E4589" s="253" t="s">
        <v>1555</v>
      </c>
      <c r="F4589" s="254" t="s">
        <v>1555</v>
      </c>
    </row>
    <row r="4590" spans="1:6" x14ac:dyDescent="0.2">
      <c r="A4590" s="255">
        <v>2021</v>
      </c>
      <c r="B4590" s="256" t="s">
        <v>467</v>
      </c>
      <c r="C4590" s="256" t="s">
        <v>101</v>
      </c>
      <c r="D4590" s="256" t="s">
        <v>646</v>
      </c>
      <c r="E4590" s="257" t="s">
        <v>1555</v>
      </c>
      <c r="F4590" s="258" t="s">
        <v>1555</v>
      </c>
    </row>
    <row r="4591" spans="1:6" x14ac:dyDescent="0.2">
      <c r="A4591" s="251">
        <v>2021</v>
      </c>
      <c r="B4591" s="252" t="s">
        <v>467</v>
      </c>
      <c r="C4591" s="252" t="s">
        <v>101</v>
      </c>
      <c r="D4591" s="252" t="s">
        <v>659</v>
      </c>
      <c r="E4591" s="253" t="s">
        <v>1555</v>
      </c>
      <c r="F4591" s="254" t="s">
        <v>1555</v>
      </c>
    </row>
    <row r="4592" spans="1:6" x14ac:dyDescent="0.2">
      <c r="A4592" s="255">
        <v>2021</v>
      </c>
      <c r="B4592" s="256" t="s">
        <v>467</v>
      </c>
      <c r="C4592" s="256" t="s">
        <v>101</v>
      </c>
      <c r="D4592" s="256" t="s">
        <v>659</v>
      </c>
      <c r="E4592" s="257" t="s">
        <v>1555</v>
      </c>
      <c r="F4592" s="258" t="s">
        <v>1555</v>
      </c>
    </row>
    <row r="4593" spans="1:6" x14ac:dyDescent="0.2">
      <c r="A4593" s="251">
        <v>2021</v>
      </c>
      <c r="B4593" s="252" t="s">
        <v>467</v>
      </c>
      <c r="C4593" s="252" t="s">
        <v>101</v>
      </c>
      <c r="D4593" s="252" t="s">
        <v>669</v>
      </c>
      <c r="E4593" s="253" t="s">
        <v>1555</v>
      </c>
      <c r="F4593" s="254" t="s">
        <v>1555</v>
      </c>
    </row>
    <row r="4594" spans="1:6" x14ac:dyDescent="0.2">
      <c r="A4594" s="255">
        <v>2021</v>
      </c>
      <c r="B4594" s="256" t="s">
        <v>467</v>
      </c>
      <c r="C4594" s="256" t="s">
        <v>101</v>
      </c>
      <c r="D4594" s="256" t="s">
        <v>618</v>
      </c>
      <c r="E4594" s="257" t="s">
        <v>1555</v>
      </c>
      <c r="F4594" s="258" t="s">
        <v>1555</v>
      </c>
    </row>
    <row r="4595" spans="1:6" x14ac:dyDescent="0.2">
      <c r="A4595" s="251">
        <v>2021</v>
      </c>
      <c r="B4595" s="252" t="s">
        <v>467</v>
      </c>
      <c r="C4595" s="252" t="s">
        <v>101</v>
      </c>
      <c r="D4595" s="252" t="s">
        <v>187</v>
      </c>
      <c r="E4595" s="253" t="s">
        <v>1555</v>
      </c>
      <c r="F4595" s="254" t="s">
        <v>1555</v>
      </c>
    </row>
    <row r="4596" spans="1:6" x14ac:dyDescent="0.2">
      <c r="A4596" s="255">
        <v>2021</v>
      </c>
      <c r="B4596" s="256" t="s">
        <v>467</v>
      </c>
      <c r="C4596" s="256" t="s">
        <v>101</v>
      </c>
      <c r="D4596" s="256" t="s">
        <v>71</v>
      </c>
      <c r="E4596" s="257" t="s">
        <v>1555</v>
      </c>
      <c r="F4596" s="258" t="s">
        <v>1555</v>
      </c>
    </row>
    <row r="4597" spans="1:6" x14ac:dyDescent="0.2">
      <c r="A4597" s="251">
        <v>2021</v>
      </c>
      <c r="B4597" s="252" t="s">
        <v>467</v>
      </c>
      <c r="C4597" s="252" t="s">
        <v>101</v>
      </c>
      <c r="D4597" s="252" t="s">
        <v>257</v>
      </c>
      <c r="E4597" s="253" t="s">
        <v>1555</v>
      </c>
      <c r="F4597" s="254" t="s">
        <v>1555</v>
      </c>
    </row>
    <row r="4598" spans="1:6" x14ac:dyDescent="0.2">
      <c r="A4598" s="255">
        <v>2021</v>
      </c>
      <c r="B4598" s="256" t="s">
        <v>467</v>
      </c>
      <c r="C4598" s="256" t="s">
        <v>101</v>
      </c>
      <c r="D4598" s="256" t="s">
        <v>262</v>
      </c>
      <c r="E4598" s="257" t="s">
        <v>1555</v>
      </c>
      <c r="F4598" s="258" t="s">
        <v>1555</v>
      </c>
    </row>
    <row r="4599" spans="1:6" x14ac:dyDescent="0.2">
      <c r="A4599" s="251">
        <v>2021</v>
      </c>
      <c r="B4599" s="252" t="s">
        <v>467</v>
      </c>
      <c r="C4599" s="252" t="s">
        <v>101</v>
      </c>
      <c r="D4599" s="252" t="s">
        <v>660</v>
      </c>
      <c r="E4599" s="253" t="s">
        <v>1555</v>
      </c>
      <c r="F4599" s="254" t="s">
        <v>1555</v>
      </c>
    </row>
    <row r="4600" spans="1:6" x14ac:dyDescent="0.2">
      <c r="A4600" s="255">
        <v>2021</v>
      </c>
      <c r="B4600" s="256" t="s">
        <v>467</v>
      </c>
      <c r="C4600" s="256" t="s">
        <v>101</v>
      </c>
      <c r="D4600" s="256" t="s">
        <v>221</v>
      </c>
      <c r="E4600" s="257" t="s">
        <v>1555</v>
      </c>
      <c r="F4600" s="258" t="s">
        <v>1555</v>
      </c>
    </row>
    <row r="4601" spans="1:6" x14ac:dyDescent="0.2">
      <c r="A4601" s="251">
        <v>2021</v>
      </c>
      <c r="B4601" s="252" t="s">
        <v>467</v>
      </c>
      <c r="C4601" s="252" t="s">
        <v>101</v>
      </c>
      <c r="D4601" s="252" t="s">
        <v>72</v>
      </c>
      <c r="E4601" s="253" t="s">
        <v>1555</v>
      </c>
      <c r="F4601" s="254" t="s">
        <v>1555</v>
      </c>
    </row>
    <row r="4602" spans="1:6" x14ac:dyDescent="0.2">
      <c r="A4602" s="255">
        <v>2021</v>
      </c>
      <c r="B4602" s="256" t="s">
        <v>467</v>
      </c>
      <c r="C4602" s="256" t="s">
        <v>101</v>
      </c>
      <c r="D4602" s="256" t="s">
        <v>72</v>
      </c>
      <c r="E4602" s="257" t="s">
        <v>1555</v>
      </c>
      <c r="F4602" s="258" t="s">
        <v>1555</v>
      </c>
    </row>
    <row r="4603" spans="1:6" x14ac:dyDescent="0.2">
      <c r="A4603" s="251">
        <v>2021</v>
      </c>
      <c r="B4603" s="252" t="s">
        <v>467</v>
      </c>
      <c r="C4603" s="252" t="s">
        <v>101</v>
      </c>
      <c r="D4603" s="252" t="s">
        <v>72</v>
      </c>
      <c r="E4603" s="253" t="s">
        <v>1555</v>
      </c>
      <c r="F4603" s="254" t="s">
        <v>1555</v>
      </c>
    </row>
    <row r="4604" spans="1:6" x14ac:dyDescent="0.2">
      <c r="A4604" s="255">
        <v>2021</v>
      </c>
      <c r="B4604" s="256" t="s">
        <v>467</v>
      </c>
      <c r="C4604" s="256" t="s">
        <v>101</v>
      </c>
      <c r="D4604" s="256" t="s">
        <v>72</v>
      </c>
      <c r="E4604" s="257" t="s">
        <v>1555</v>
      </c>
      <c r="F4604" s="258" t="s">
        <v>1555</v>
      </c>
    </row>
    <row r="4605" spans="1:6" x14ac:dyDescent="0.2">
      <c r="A4605" s="251">
        <v>2021</v>
      </c>
      <c r="B4605" s="252" t="s">
        <v>467</v>
      </c>
      <c r="C4605" s="252" t="s">
        <v>101</v>
      </c>
      <c r="D4605" s="252" t="s">
        <v>245</v>
      </c>
      <c r="E4605" s="253" t="s">
        <v>1555</v>
      </c>
      <c r="F4605" s="254" t="s">
        <v>1555</v>
      </c>
    </row>
    <row r="4606" spans="1:6" x14ac:dyDescent="0.2">
      <c r="A4606" s="255">
        <v>2021</v>
      </c>
      <c r="B4606" s="256" t="s">
        <v>467</v>
      </c>
      <c r="C4606" s="256" t="s">
        <v>101</v>
      </c>
      <c r="D4606" s="256" t="s">
        <v>550</v>
      </c>
      <c r="E4606" s="257" t="s">
        <v>1555</v>
      </c>
      <c r="F4606" s="258" t="s">
        <v>1555</v>
      </c>
    </row>
    <row r="4607" spans="1:6" x14ac:dyDescent="0.2">
      <c r="A4607" s="251">
        <v>2021</v>
      </c>
      <c r="B4607" s="252" t="s">
        <v>467</v>
      </c>
      <c r="C4607" s="252" t="s">
        <v>101</v>
      </c>
      <c r="D4607" s="252" t="s">
        <v>570</v>
      </c>
      <c r="E4607" s="253" t="s">
        <v>1555</v>
      </c>
      <c r="F4607" s="254" t="s">
        <v>1555</v>
      </c>
    </row>
    <row r="4608" spans="1:6" x14ac:dyDescent="0.2">
      <c r="A4608" s="255">
        <v>2021</v>
      </c>
      <c r="B4608" s="256" t="s">
        <v>467</v>
      </c>
      <c r="C4608" s="256" t="s">
        <v>101</v>
      </c>
      <c r="D4608" s="256" t="s">
        <v>73</v>
      </c>
      <c r="E4608" s="257" t="s">
        <v>1555</v>
      </c>
      <c r="F4608" s="258" t="s">
        <v>1555</v>
      </c>
    </row>
    <row r="4609" spans="1:6" x14ac:dyDescent="0.2">
      <c r="A4609" s="251">
        <v>2021</v>
      </c>
      <c r="B4609" s="252" t="s">
        <v>467</v>
      </c>
      <c r="C4609" s="252" t="s">
        <v>101</v>
      </c>
      <c r="D4609" s="252" t="s">
        <v>526</v>
      </c>
      <c r="E4609" s="253" t="s">
        <v>1555</v>
      </c>
      <c r="F4609" s="254" t="s">
        <v>1555</v>
      </c>
    </row>
    <row r="4610" spans="1:6" x14ac:dyDescent="0.2">
      <c r="A4610" s="255">
        <v>2021</v>
      </c>
      <c r="B4610" s="256" t="s">
        <v>467</v>
      </c>
      <c r="C4610" s="256" t="s">
        <v>101</v>
      </c>
      <c r="D4610" s="256" t="s">
        <v>276</v>
      </c>
      <c r="E4610" s="257" t="s">
        <v>1555</v>
      </c>
      <c r="F4610" s="258" t="s">
        <v>1555</v>
      </c>
    </row>
    <row r="4611" spans="1:6" x14ac:dyDescent="0.2">
      <c r="A4611" s="251">
        <v>2021</v>
      </c>
      <c r="B4611" s="252" t="s">
        <v>467</v>
      </c>
      <c r="C4611" s="252" t="s">
        <v>101</v>
      </c>
      <c r="D4611" s="252" t="s">
        <v>536</v>
      </c>
      <c r="E4611" s="253" t="s">
        <v>1555</v>
      </c>
      <c r="F4611" s="254" t="s">
        <v>1555</v>
      </c>
    </row>
    <row r="4612" spans="1:6" x14ac:dyDescent="0.2">
      <c r="A4612" s="255">
        <v>2021</v>
      </c>
      <c r="B4612" s="256" t="s">
        <v>467</v>
      </c>
      <c r="C4612" s="256" t="s">
        <v>101</v>
      </c>
      <c r="D4612" s="256" t="s">
        <v>649</v>
      </c>
      <c r="E4612" s="257" t="s">
        <v>1555</v>
      </c>
      <c r="F4612" s="258" t="s">
        <v>1555</v>
      </c>
    </row>
    <row r="4613" spans="1:6" x14ac:dyDescent="0.2">
      <c r="A4613" s="251">
        <v>2021</v>
      </c>
      <c r="B4613" s="252" t="s">
        <v>467</v>
      </c>
      <c r="C4613" s="252" t="s">
        <v>101</v>
      </c>
      <c r="D4613" s="252" t="s">
        <v>74</v>
      </c>
      <c r="E4613" s="253" t="s">
        <v>1555</v>
      </c>
      <c r="F4613" s="254" t="s">
        <v>1555</v>
      </c>
    </row>
    <row r="4614" spans="1:6" x14ac:dyDescent="0.2">
      <c r="A4614" s="255">
        <v>2021</v>
      </c>
      <c r="B4614" s="256" t="s">
        <v>467</v>
      </c>
      <c r="C4614" s="256" t="s">
        <v>101</v>
      </c>
      <c r="D4614" s="256" t="s">
        <v>75</v>
      </c>
      <c r="E4614" s="257" t="s">
        <v>1555</v>
      </c>
      <c r="F4614" s="258" t="s">
        <v>1555</v>
      </c>
    </row>
    <row r="4615" spans="1:6" x14ac:dyDescent="0.2">
      <c r="A4615" s="251">
        <v>2021</v>
      </c>
      <c r="B4615" s="252" t="s">
        <v>467</v>
      </c>
      <c r="C4615" s="252" t="s">
        <v>101</v>
      </c>
      <c r="D4615" s="252" t="s">
        <v>653</v>
      </c>
      <c r="E4615" s="253" t="s">
        <v>1555</v>
      </c>
      <c r="F4615" s="254" t="s">
        <v>1555</v>
      </c>
    </row>
    <row r="4616" spans="1:6" x14ac:dyDescent="0.2">
      <c r="A4616" s="255">
        <v>2021</v>
      </c>
      <c r="B4616" s="256" t="s">
        <v>467</v>
      </c>
      <c r="C4616" s="256" t="s">
        <v>101</v>
      </c>
      <c r="D4616" s="256" t="s">
        <v>643</v>
      </c>
      <c r="E4616" s="257" t="s">
        <v>1555</v>
      </c>
      <c r="F4616" s="258" t="s">
        <v>1555</v>
      </c>
    </row>
    <row r="4617" spans="1:6" x14ac:dyDescent="0.2">
      <c r="A4617" s="251">
        <v>2021</v>
      </c>
      <c r="B4617" s="252" t="s">
        <v>467</v>
      </c>
      <c r="C4617" s="252" t="s">
        <v>101</v>
      </c>
      <c r="D4617" s="252" t="s">
        <v>173</v>
      </c>
      <c r="E4617" s="253" t="s">
        <v>1555</v>
      </c>
      <c r="F4617" s="254" t="s">
        <v>1555</v>
      </c>
    </row>
    <row r="4618" spans="1:6" x14ac:dyDescent="0.2">
      <c r="A4618" s="255">
        <v>2021</v>
      </c>
      <c r="B4618" s="256" t="s">
        <v>467</v>
      </c>
      <c r="C4618" s="256" t="s">
        <v>101</v>
      </c>
      <c r="D4618" s="256" t="s">
        <v>209</v>
      </c>
      <c r="E4618" s="257" t="s">
        <v>1555</v>
      </c>
      <c r="F4618" s="258" t="s">
        <v>1555</v>
      </c>
    </row>
    <row r="4619" spans="1:6" x14ac:dyDescent="0.2">
      <c r="A4619" s="251">
        <v>2021</v>
      </c>
      <c r="B4619" s="252" t="s">
        <v>467</v>
      </c>
      <c r="C4619" s="252" t="s">
        <v>101</v>
      </c>
      <c r="D4619" s="252" t="s">
        <v>76</v>
      </c>
      <c r="E4619" s="253" t="s">
        <v>1555</v>
      </c>
      <c r="F4619" s="254" t="s">
        <v>1555</v>
      </c>
    </row>
    <row r="4620" spans="1:6" x14ac:dyDescent="0.2">
      <c r="A4620" s="255">
        <v>2021</v>
      </c>
      <c r="B4620" s="256" t="s">
        <v>467</v>
      </c>
      <c r="C4620" s="256" t="s">
        <v>101</v>
      </c>
      <c r="D4620" s="256" t="s">
        <v>539</v>
      </c>
      <c r="E4620" s="257" t="s">
        <v>1555</v>
      </c>
      <c r="F4620" s="258" t="s">
        <v>1555</v>
      </c>
    </row>
    <row r="4621" spans="1:6" x14ac:dyDescent="0.2">
      <c r="A4621" s="251">
        <v>2021</v>
      </c>
      <c r="B4621" s="252" t="s">
        <v>467</v>
      </c>
      <c r="C4621" s="252" t="s">
        <v>101</v>
      </c>
      <c r="D4621" s="252" t="s">
        <v>680</v>
      </c>
      <c r="E4621" s="253" t="s">
        <v>1555</v>
      </c>
      <c r="F4621" s="254" t="s">
        <v>1555</v>
      </c>
    </row>
    <row r="4622" spans="1:6" x14ac:dyDescent="0.2">
      <c r="A4622" s="255">
        <v>2021</v>
      </c>
      <c r="B4622" s="256" t="s">
        <v>467</v>
      </c>
      <c r="C4622" s="256" t="s">
        <v>101</v>
      </c>
      <c r="D4622" s="256" t="s">
        <v>499</v>
      </c>
      <c r="E4622" s="257" t="s">
        <v>1555</v>
      </c>
      <c r="F4622" s="258" t="s">
        <v>1555</v>
      </c>
    </row>
    <row r="4623" spans="1:6" x14ac:dyDescent="0.2">
      <c r="A4623" s="251">
        <v>2021</v>
      </c>
      <c r="B4623" s="252" t="s">
        <v>467</v>
      </c>
      <c r="C4623" s="252" t="s">
        <v>101</v>
      </c>
      <c r="D4623" s="252" t="s">
        <v>679</v>
      </c>
      <c r="E4623" s="253" t="s">
        <v>1555</v>
      </c>
      <c r="F4623" s="254" t="s">
        <v>1555</v>
      </c>
    </row>
    <row r="4624" spans="1:6" x14ac:dyDescent="0.2">
      <c r="A4624" s="255">
        <v>2021</v>
      </c>
      <c r="B4624" s="256" t="s">
        <v>467</v>
      </c>
      <c r="C4624" s="256" t="s">
        <v>101</v>
      </c>
      <c r="D4624" s="256" t="s">
        <v>679</v>
      </c>
      <c r="E4624" s="257" t="s">
        <v>1555</v>
      </c>
      <c r="F4624" s="258" t="s">
        <v>1555</v>
      </c>
    </row>
    <row r="4625" spans="1:6" x14ac:dyDescent="0.2">
      <c r="A4625" s="251">
        <v>2021</v>
      </c>
      <c r="B4625" s="252" t="s">
        <v>467</v>
      </c>
      <c r="C4625" s="252" t="s">
        <v>101</v>
      </c>
      <c r="D4625" s="252" t="s">
        <v>672</v>
      </c>
      <c r="E4625" s="253" t="s">
        <v>1555</v>
      </c>
      <c r="F4625" s="254" t="s">
        <v>1555</v>
      </c>
    </row>
    <row r="4626" spans="1:6" x14ac:dyDescent="0.2">
      <c r="A4626" s="255">
        <v>2021</v>
      </c>
      <c r="B4626" s="256" t="s">
        <v>467</v>
      </c>
      <c r="C4626" s="256" t="s">
        <v>101</v>
      </c>
      <c r="D4626" s="256" t="s">
        <v>672</v>
      </c>
      <c r="E4626" s="257" t="s">
        <v>1555</v>
      </c>
      <c r="F4626" s="258" t="s">
        <v>1555</v>
      </c>
    </row>
    <row r="4627" spans="1:6" x14ac:dyDescent="0.2">
      <c r="A4627" s="251">
        <v>2021</v>
      </c>
      <c r="B4627" s="252" t="s">
        <v>467</v>
      </c>
      <c r="C4627" s="252" t="s">
        <v>101</v>
      </c>
      <c r="D4627" s="252" t="s">
        <v>77</v>
      </c>
      <c r="E4627" s="253" t="s">
        <v>1555</v>
      </c>
      <c r="F4627" s="254" t="s">
        <v>1555</v>
      </c>
    </row>
    <row r="4628" spans="1:6" x14ac:dyDescent="0.2">
      <c r="A4628" s="255">
        <v>2021</v>
      </c>
      <c r="B4628" s="256" t="s">
        <v>467</v>
      </c>
      <c r="C4628" s="256" t="s">
        <v>101</v>
      </c>
      <c r="D4628" s="256" t="s">
        <v>485</v>
      </c>
      <c r="E4628" s="257" t="s">
        <v>1555</v>
      </c>
      <c r="F4628" s="258" t="s">
        <v>1555</v>
      </c>
    </row>
    <row r="4629" spans="1:6" x14ac:dyDescent="0.2">
      <c r="A4629" s="251">
        <v>2021</v>
      </c>
      <c r="B4629" s="252" t="s">
        <v>467</v>
      </c>
      <c r="C4629" s="252" t="s">
        <v>101</v>
      </c>
      <c r="D4629" s="252" t="s">
        <v>485</v>
      </c>
      <c r="E4629" s="253" t="s">
        <v>1555</v>
      </c>
      <c r="F4629" s="254" t="s">
        <v>1555</v>
      </c>
    </row>
    <row r="4630" spans="1:6" x14ac:dyDescent="0.2">
      <c r="A4630" s="255">
        <v>2021</v>
      </c>
      <c r="B4630" s="256" t="s">
        <v>467</v>
      </c>
      <c r="C4630" s="256" t="s">
        <v>101</v>
      </c>
      <c r="D4630" s="256" t="s">
        <v>598</v>
      </c>
      <c r="E4630" s="257" t="s">
        <v>1555</v>
      </c>
      <c r="F4630" s="258" t="s">
        <v>1555</v>
      </c>
    </row>
    <row r="4631" spans="1:6" x14ac:dyDescent="0.2">
      <c r="A4631" s="251">
        <v>2021</v>
      </c>
      <c r="B4631" s="252" t="s">
        <v>467</v>
      </c>
      <c r="C4631" s="252" t="s">
        <v>101</v>
      </c>
      <c r="D4631" s="252" t="s">
        <v>518</v>
      </c>
      <c r="E4631" s="253" t="s">
        <v>1555</v>
      </c>
      <c r="F4631" s="254" t="s">
        <v>1555</v>
      </c>
    </row>
    <row r="4632" spans="1:6" x14ac:dyDescent="0.2">
      <c r="A4632" s="255">
        <v>2021</v>
      </c>
      <c r="B4632" s="256" t="s">
        <v>467</v>
      </c>
      <c r="C4632" s="256" t="s">
        <v>101</v>
      </c>
      <c r="D4632" s="256" t="s">
        <v>556</v>
      </c>
      <c r="E4632" s="257" t="s">
        <v>1555</v>
      </c>
      <c r="F4632" s="258" t="s">
        <v>1555</v>
      </c>
    </row>
    <row r="4633" spans="1:6" x14ac:dyDescent="0.2">
      <c r="A4633" s="251">
        <v>2021</v>
      </c>
      <c r="B4633" s="252" t="s">
        <v>467</v>
      </c>
      <c r="C4633" s="252" t="s">
        <v>101</v>
      </c>
      <c r="D4633" s="252" t="s">
        <v>78</v>
      </c>
      <c r="E4633" s="253" t="s">
        <v>1555</v>
      </c>
      <c r="F4633" s="254" t="s">
        <v>1555</v>
      </c>
    </row>
    <row r="4634" spans="1:6" x14ac:dyDescent="0.2">
      <c r="A4634" s="255">
        <v>2021</v>
      </c>
      <c r="B4634" s="256" t="s">
        <v>467</v>
      </c>
      <c r="C4634" s="256" t="s">
        <v>101</v>
      </c>
      <c r="D4634" s="256" t="s">
        <v>498</v>
      </c>
      <c r="E4634" s="257" t="s">
        <v>1555</v>
      </c>
      <c r="F4634" s="258" t="s">
        <v>1555</v>
      </c>
    </row>
    <row r="4635" spans="1:6" x14ac:dyDescent="0.2">
      <c r="A4635" s="251">
        <v>2021</v>
      </c>
      <c r="B4635" s="252" t="s">
        <v>467</v>
      </c>
      <c r="C4635" s="252" t="s">
        <v>101</v>
      </c>
      <c r="D4635" s="252" t="s">
        <v>524</v>
      </c>
      <c r="E4635" s="253" t="s">
        <v>1555</v>
      </c>
      <c r="F4635" s="254" t="s">
        <v>1555</v>
      </c>
    </row>
    <row r="4636" spans="1:6" x14ac:dyDescent="0.2">
      <c r="A4636" s="255">
        <v>2021</v>
      </c>
      <c r="B4636" s="256" t="s">
        <v>467</v>
      </c>
      <c r="C4636" s="256" t="s">
        <v>101</v>
      </c>
      <c r="D4636" s="256" t="s">
        <v>417</v>
      </c>
      <c r="E4636" s="257" t="s">
        <v>1555</v>
      </c>
      <c r="F4636" s="258" t="s">
        <v>1555</v>
      </c>
    </row>
    <row r="4637" spans="1:6" x14ac:dyDescent="0.2">
      <c r="A4637" s="251">
        <v>2021</v>
      </c>
      <c r="B4637" s="252" t="s">
        <v>467</v>
      </c>
      <c r="C4637" s="252" t="s">
        <v>101</v>
      </c>
      <c r="D4637" s="252" t="s">
        <v>79</v>
      </c>
      <c r="E4637" s="253" t="s">
        <v>1555</v>
      </c>
      <c r="F4637" s="254" t="s">
        <v>1555</v>
      </c>
    </row>
    <row r="4638" spans="1:6" x14ac:dyDescent="0.2">
      <c r="A4638" s="255">
        <v>2021</v>
      </c>
      <c r="B4638" s="256" t="s">
        <v>467</v>
      </c>
      <c r="C4638" s="256" t="s">
        <v>101</v>
      </c>
      <c r="D4638" s="256" t="s">
        <v>272</v>
      </c>
      <c r="E4638" s="257" t="s">
        <v>1555</v>
      </c>
      <c r="F4638" s="258" t="s">
        <v>1555</v>
      </c>
    </row>
    <row r="4639" spans="1:6" x14ac:dyDescent="0.2">
      <c r="A4639" s="251">
        <v>2021</v>
      </c>
      <c r="B4639" s="252" t="s">
        <v>467</v>
      </c>
      <c r="C4639" s="252" t="s">
        <v>101</v>
      </c>
      <c r="D4639" s="252" t="s">
        <v>80</v>
      </c>
      <c r="E4639" s="253" t="s">
        <v>1555</v>
      </c>
      <c r="F4639" s="254" t="s">
        <v>1555</v>
      </c>
    </row>
    <row r="4640" spans="1:6" x14ac:dyDescent="0.2">
      <c r="A4640" s="255">
        <v>2021</v>
      </c>
      <c r="B4640" s="256" t="s">
        <v>467</v>
      </c>
      <c r="C4640" s="256" t="s">
        <v>101</v>
      </c>
      <c r="D4640" s="256" t="s">
        <v>80</v>
      </c>
      <c r="E4640" s="257" t="s">
        <v>1555</v>
      </c>
      <c r="F4640" s="258" t="s">
        <v>1555</v>
      </c>
    </row>
    <row r="4641" spans="1:6" x14ac:dyDescent="0.2">
      <c r="A4641" s="251">
        <v>2021</v>
      </c>
      <c r="B4641" s="252" t="s">
        <v>467</v>
      </c>
      <c r="C4641" s="252" t="s">
        <v>101</v>
      </c>
      <c r="D4641" s="252" t="s">
        <v>80</v>
      </c>
      <c r="E4641" s="253" t="s">
        <v>1555</v>
      </c>
      <c r="F4641" s="254" t="s">
        <v>1555</v>
      </c>
    </row>
    <row r="4642" spans="1:6" x14ac:dyDescent="0.2">
      <c r="A4642" s="255">
        <v>2021</v>
      </c>
      <c r="B4642" s="256" t="s">
        <v>467</v>
      </c>
      <c r="C4642" s="256" t="s">
        <v>101</v>
      </c>
      <c r="D4642" s="256" t="s">
        <v>80</v>
      </c>
      <c r="E4642" s="257" t="s">
        <v>1555</v>
      </c>
      <c r="F4642" s="258" t="s">
        <v>1555</v>
      </c>
    </row>
    <row r="4643" spans="1:6" x14ac:dyDescent="0.2">
      <c r="A4643" s="251">
        <v>2021</v>
      </c>
      <c r="B4643" s="252" t="s">
        <v>467</v>
      </c>
      <c r="C4643" s="252" t="s">
        <v>101</v>
      </c>
      <c r="D4643" s="252" t="s">
        <v>80</v>
      </c>
      <c r="E4643" s="253" t="s">
        <v>1555</v>
      </c>
      <c r="F4643" s="254" t="s">
        <v>1555</v>
      </c>
    </row>
    <row r="4644" spans="1:6" x14ac:dyDescent="0.2">
      <c r="A4644" s="255">
        <v>2021</v>
      </c>
      <c r="B4644" s="256" t="s">
        <v>467</v>
      </c>
      <c r="C4644" s="256" t="s">
        <v>101</v>
      </c>
      <c r="D4644" s="256" t="s">
        <v>80</v>
      </c>
      <c r="E4644" s="257" t="s">
        <v>1555</v>
      </c>
      <c r="F4644" s="258" t="s">
        <v>1555</v>
      </c>
    </row>
    <row r="4645" spans="1:6" x14ac:dyDescent="0.2">
      <c r="A4645" s="251">
        <v>2021</v>
      </c>
      <c r="B4645" s="252" t="s">
        <v>467</v>
      </c>
      <c r="C4645" s="252" t="s">
        <v>101</v>
      </c>
      <c r="D4645" s="252" t="s">
        <v>80</v>
      </c>
      <c r="E4645" s="253" t="s">
        <v>1555</v>
      </c>
      <c r="F4645" s="254" t="s">
        <v>1555</v>
      </c>
    </row>
    <row r="4646" spans="1:6" x14ac:dyDescent="0.2">
      <c r="A4646" s="255">
        <v>2021</v>
      </c>
      <c r="B4646" s="256" t="s">
        <v>467</v>
      </c>
      <c r="C4646" s="256" t="s">
        <v>101</v>
      </c>
      <c r="D4646" s="256" t="s">
        <v>80</v>
      </c>
      <c r="E4646" s="257" t="s">
        <v>1555</v>
      </c>
      <c r="F4646" s="258" t="s">
        <v>1555</v>
      </c>
    </row>
    <row r="4647" spans="1:6" x14ac:dyDescent="0.2">
      <c r="A4647" s="251">
        <v>2021</v>
      </c>
      <c r="B4647" s="252" t="s">
        <v>467</v>
      </c>
      <c r="C4647" s="252" t="s">
        <v>101</v>
      </c>
      <c r="D4647" s="252" t="s">
        <v>80</v>
      </c>
      <c r="E4647" s="253" t="s">
        <v>1555</v>
      </c>
      <c r="F4647" s="254" t="s">
        <v>1555</v>
      </c>
    </row>
    <row r="4648" spans="1:6" x14ac:dyDescent="0.2">
      <c r="A4648" s="255">
        <v>2021</v>
      </c>
      <c r="B4648" s="256" t="s">
        <v>467</v>
      </c>
      <c r="C4648" s="256" t="s">
        <v>101</v>
      </c>
      <c r="D4648" s="256" t="s">
        <v>80</v>
      </c>
      <c r="E4648" s="257" t="s">
        <v>1555</v>
      </c>
      <c r="F4648" s="258" t="s">
        <v>1555</v>
      </c>
    </row>
    <row r="4649" spans="1:6" x14ac:dyDescent="0.2">
      <c r="A4649" s="251">
        <v>2021</v>
      </c>
      <c r="B4649" s="252" t="s">
        <v>467</v>
      </c>
      <c r="C4649" s="252" t="s">
        <v>101</v>
      </c>
      <c r="D4649" s="252" t="s">
        <v>80</v>
      </c>
      <c r="E4649" s="253" t="s">
        <v>1555</v>
      </c>
      <c r="F4649" s="254" t="s">
        <v>1555</v>
      </c>
    </row>
    <row r="4650" spans="1:6" x14ac:dyDescent="0.2">
      <c r="A4650" s="255">
        <v>2021</v>
      </c>
      <c r="B4650" s="256" t="s">
        <v>467</v>
      </c>
      <c r="C4650" s="256" t="s">
        <v>101</v>
      </c>
      <c r="D4650" s="256" t="s">
        <v>80</v>
      </c>
      <c r="E4650" s="257" t="s">
        <v>1555</v>
      </c>
      <c r="F4650" s="258" t="s">
        <v>1555</v>
      </c>
    </row>
    <row r="4651" spans="1:6" x14ac:dyDescent="0.2">
      <c r="A4651" s="251">
        <v>2021</v>
      </c>
      <c r="B4651" s="252" t="s">
        <v>467</v>
      </c>
      <c r="C4651" s="252" t="s">
        <v>101</v>
      </c>
      <c r="D4651" s="252" t="s">
        <v>80</v>
      </c>
      <c r="E4651" s="253" t="s">
        <v>1555</v>
      </c>
      <c r="F4651" s="254" t="s">
        <v>1555</v>
      </c>
    </row>
    <row r="4652" spans="1:6" x14ac:dyDescent="0.2">
      <c r="A4652" s="255">
        <v>2021</v>
      </c>
      <c r="B4652" s="256" t="s">
        <v>467</v>
      </c>
      <c r="C4652" s="256" t="s">
        <v>101</v>
      </c>
      <c r="D4652" s="256" t="s">
        <v>80</v>
      </c>
      <c r="E4652" s="257" t="s">
        <v>1555</v>
      </c>
      <c r="F4652" s="258" t="s">
        <v>1555</v>
      </c>
    </row>
    <row r="4653" spans="1:6" x14ac:dyDescent="0.2">
      <c r="A4653" s="251">
        <v>2021</v>
      </c>
      <c r="B4653" s="252" t="s">
        <v>467</v>
      </c>
      <c r="C4653" s="252" t="s">
        <v>101</v>
      </c>
      <c r="D4653" s="252" t="s">
        <v>80</v>
      </c>
      <c r="E4653" s="253" t="s">
        <v>1555</v>
      </c>
      <c r="F4653" s="254" t="s">
        <v>1555</v>
      </c>
    </row>
    <row r="4654" spans="1:6" x14ac:dyDescent="0.2">
      <c r="A4654" s="255">
        <v>2021</v>
      </c>
      <c r="B4654" s="256" t="s">
        <v>467</v>
      </c>
      <c r="C4654" s="256" t="s">
        <v>101</v>
      </c>
      <c r="D4654" s="256" t="s">
        <v>80</v>
      </c>
      <c r="E4654" s="257" t="s">
        <v>1555</v>
      </c>
      <c r="F4654" s="258" t="s">
        <v>1555</v>
      </c>
    </row>
    <row r="4655" spans="1:6" x14ac:dyDescent="0.2">
      <c r="A4655" s="251">
        <v>2021</v>
      </c>
      <c r="B4655" s="252" t="s">
        <v>467</v>
      </c>
      <c r="C4655" s="252" t="s">
        <v>101</v>
      </c>
      <c r="D4655" s="252" t="s">
        <v>80</v>
      </c>
      <c r="E4655" s="253" t="s">
        <v>1555</v>
      </c>
      <c r="F4655" s="254" t="s">
        <v>1555</v>
      </c>
    </row>
    <row r="4656" spans="1:6" x14ac:dyDescent="0.2">
      <c r="A4656" s="255">
        <v>2021</v>
      </c>
      <c r="B4656" s="256" t="s">
        <v>467</v>
      </c>
      <c r="C4656" s="256" t="s">
        <v>101</v>
      </c>
      <c r="D4656" s="256" t="s">
        <v>80</v>
      </c>
      <c r="E4656" s="257" t="s">
        <v>1555</v>
      </c>
      <c r="F4656" s="258" t="s">
        <v>1555</v>
      </c>
    </row>
    <row r="4657" spans="1:6" x14ac:dyDescent="0.2">
      <c r="A4657" s="251">
        <v>2021</v>
      </c>
      <c r="B4657" s="252" t="s">
        <v>467</v>
      </c>
      <c r="C4657" s="252" t="s">
        <v>101</v>
      </c>
      <c r="D4657" s="252" t="s">
        <v>80</v>
      </c>
      <c r="E4657" s="253" t="s">
        <v>1555</v>
      </c>
      <c r="F4657" s="254" t="s">
        <v>1555</v>
      </c>
    </row>
    <row r="4658" spans="1:6" x14ac:dyDescent="0.2">
      <c r="A4658" s="255">
        <v>2021</v>
      </c>
      <c r="B4658" s="256" t="s">
        <v>467</v>
      </c>
      <c r="C4658" s="256" t="s">
        <v>101</v>
      </c>
      <c r="D4658" s="256" t="s">
        <v>311</v>
      </c>
      <c r="E4658" s="257" t="s">
        <v>1555</v>
      </c>
      <c r="F4658" s="258" t="s">
        <v>1555</v>
      </c>
    </row>
    <row r="4659" spans="1:6" x14ac:dyDescent="0.2">
      <c r="A4659" s="251">
        <v>2021</v>
      </c>
      <c r="B4659" s="252" t="s">
        <v>467</v>
      </c>
      <c r="C4659" s="252" t="s">
        <v>101</v>
      </c>
      <c r="D4659" s="252" t="s">
        <v>494</v>
      </c>
      <c r="E4659" s="253" t="s">
        <v>1555</v>
      </c>
      <c r="F4659" s="254" t="s">
        <v>1555</v>
      </c>
    </row>
    <row r="4660" spans="1:6" x14ac:dyDescent="0.2">
      <c r="A4660" s="255">
        <v>2021</v>
      </c>
      <c r="B4660" s="256" t="s">
        <v>467</v>
      </c>
      <c r="C4660" s="256" t="s">
        <v>101</v>
      </c>
      <c r="D4660" s="256" t="s">
        <v>81</v>
      </c>
      <c r="E4660" s="257" t="s">
        <v>1555</v>
      </c>
      <c r="F4660" s="258" t="s">
        <v>1555</v>
      </c>
    </row>
    <row r="4661" spans="1:6" x14ac:dyDescent="0.2">
      <c r="A4661" s="251">
        <v>2021</v>
      </c>
      <c r="B4661" s="252" t="s">
        <v>467</v>
      </c>
      <c r="C4661" s="252" t="s">
        <v>101</v>
      </c>
      <c r="D4661" s="252" t="s">
        <v>557</v>
      </c>
      <c r="E4661" s="253" t="s">
        <v>1555</v>
      </c>
      <c r="F4661" s="254" t="s">
        <v>1555</v>
      </c>
    </row>
    <row r="4662" spans="1:6" x14ac:dyDescent="0.2">
      <c r="A4662" s="255">
        <v>2021</v>
      </c>
      <c r="B4662" s="256" t="s">
        <v>467</v>
      </c>
      <c r="C4662" s="256" t="s">
        <v>101</v>
      </c>
      <c r="D4662" s="256" t="s">
        <v>557</v>
      </c>
      <c r="E4662" s="257" t="s">
        <v>1555</v>
      </c>
      <c r="F4662" s="258" t="s">
        <v>1555</v>
      </c>
    </row>
    <row r="4663" spans="1:6" x14ac:dyDescent="0.2">
      <c r="A4663" s="251">
        <v>2021</v>
      </c>
      <c r="B4663" s="252" t="s">
        <v>467</v>
      </c>
      <c r="C4663" s="252" t="s">
        <v>101</v>
      </c>
      <c r="D4663" s="252" t="s">
        <v>210</v>
      </c>
      <c r="E4663" s="253" t="s">
        <v>1555</v>
      </c>
      <c r="F4663" s="254" t="s">
        <v>1555</v>
      </c>
    </row>
    <row r="4664" spans="1:6" x14ac:dyDescent="0.2">
      <c r="A4664" s="255">
        <v>2021</v>
      </c>
      <c r="B4664" s="256" t="s">
        <v>467</v>
      </c>
      <c r="C4664" s="256" t="s">
        <v>101</v>
      </c>
      <c r="D4664" s="256" t="s">
        <v>82</v>
      </c>
      <c r="E4664" s="257" t="s">
        <v>1555</v>
      </c>
      <c r="F4664" s="258" t="s">
        <v>1555</v>
      </c>
    </row>
    <row r="4665" spans="1:6" x14ac:dyDescent="0.2">
      <c r="A4665" s="251">
        <v>2021</v>
      </c>
      <c r="B4665" s="252" t="s">
        <v>467</v>
      </c>
      <c r="C4665" s="252" t="s">
        <v>101</v>
      </c>
      <c r="D4665" s="252" t="s">
        <v>83</v>
      </c>
      <c r="E4665" s="253" t="s">
        <v>1555</v>
      </c>
      <c r="F4665" s="254" t="s">
        <v>1555</v>
      </c>
    </row>
    <row r="4666" spans="1:6" x14ac:dyDescent="0.2">
      <c r="A4666" s="255">
        <v>2021</v>
      </c>
      <c r="B4666" s="256" t="s">
        <v>467</v>
      </c>
      <c r="C4666" s="256" t="s">
        <v>101</v>
      </c>
      <c r="D4666" s="256" t="s">
        <v>668</v>
      </c>
      <c r="E4666" s="257" t="s">
        <v>1555</v>
      </c>
      <c r="F4666" s="258" t="s">
        <v>1555</v>
      </c>
    </row>
    <row r="4667" spans="1:6" x14ac:dyDescent="0.2">
      <c r="A4667" s="251">
        <v>2021</v>
      </c>
      <c r="B4667" s="252" t="s">
        <v>467</v>
      </c>
      <c r="C4667" s="252" t="s">
        <v>101</v>
      </c>
      <c r="D4667" s="252" t="s">
        <v>84</v>
      </c>
      <c r="E4667" s="253" t="s">
        <v>1555</v>
      </c>
      <c r="F4667" s="254" t="s">
        <v>1555</v>
      </c>
    </row>
    <row r="4668" spans="1:6" x14ac:dyDescent="0.2">
      <c r="A4668" s="255">
        <v>2021</v>
      </c>
      <c r="B4668" s="256" t="s">
        <v>467</v>
      </c>
      <c r="C4668" s="256" t="s">
        <v>101</v>
      </c>
      <c r="D4668" s="256" t="s">
        <v>671</v>
      </c>
      <c r="E4668" s="257" t="s">
        <v>1555</v>
      </c>
      <c r="F4668" s="258" t="s">
        <v>1555</v>
      </c>
    </row>
    <row r="4669" spans="1:6" x14ac:dyDescent="0.2">
      <c r="A4669" s="251">
        <v>2021</v>
      </c>
      <c r="B4669" s="252" t="s">
        <v>467</v>
      </c>
      <c r="C4669" s="252" t="s">
        <v>101</v>
      </c>
      <c r="D4669" s="252" t="s">
        <v>534</v>
      </c>
      <c r="E4669" s="253" t="s">
        <v>1555</v>
      </c>
      <c r="F4669" s="254" t="s">
        <v>1555</v>
      </c>
    </row>
    <row r="4670" spans="1:6" x14ac:dyDescent="0.2">
      <c r="A4670" s="255">
        <v>2021</v>
      </c>
      <c r="B4670" s="256" t="s">
        <v>467</v>
      </c>
      <c r="C4670" s="256" t="s">
        <v>101</v>
      </c>
      <c r="D4670" s="256" t="s">
        <v>534</v>
      </c>
      <c r="E4670" s="257" t="s">
        <v>1555</v>
      </c>
      <c r="F4670" s="258" t="s">
        <v>1555</v>
      </c>
    </row>
    <row r="4671" spans="1:6" x14ac:dyDescent="0.2">
      <c r="A4671" s="251">
        <v>2021</v>
      </c>
      <c r="B4671" s="252" t="s">
        <v>367</v>
      </c>
      <c r="C4671" s="252" t="s">
        <v>113</v>
      </c>
      <c r="D4671" s="252" t="s">
        <v>397</v>
      </c>
      <c r="E4671" s="253" t="s">
        <v>1555</v>
      </c>
      <c r="F4671" s="254" t="s">
        <v>1555</v>
      </c>
    </row>
    <row r="4672" spans="1:6" x14ac:dyDescent="0.2">
      <c r="A4672" s="255">
        <v>2021</v>
      </c>
      <c r="B4672" s="256" t="s">
        <v>367</v>
      </c>
      <c r="C4672" s="256" t="s">
        <v>113</v>
      </c>
      <c r="D4672" s="256" t="s">
        <v>967</v>
      </c>
      <c r="E4672" s="257" t="s">
        <v>1555</v>
      </c>
      <c r="F4672" s="258" t="s">
        <v>1555</v>
      </c>
    </row>
    <row r="4673" spans="1:6" x14ac:dyDescent="0.2">
      <c r="A4673" s="251">
        <v>2021</v>
      </c>
      <c r="B4673" s="252" t="s">
        <v>367</v>
      </c>
      <c r="C4673" s="252" t="s">
        <v>113</v>
      </c>
      <c r="D4673" s="252" t="s">
        <v>419</v>
      </c>
      <c r="E4673" s="253" t="s">
        <v>1555</v>
      </c>
      <c r="F4673" s="254" t="s">
        <v>1555</v>
      </c>
    </row>
    <row r="4674" spans="1:6" x14ac:dyDescent="0.2">
      <c r="A4674" s="255">
        <v>2021</v>
      </c>
      <c r="B4674" s="256" t="s">
        <v>367</v>
      </c>
      <c r="C4674" s="256" t="s">
        <v>113</v>
      </c>
      <c r="D4674" s="256" t="s">
        <v>419</v>
      </c>
      <c r="E4674" s="257" t="s">
        <v>1555</v>
      </c>
      <c r="F4674" s="258" t="s">
        <v>1555</v>
      </c>
    </row>
    <row r="4675" spans="1:6" x14ac:dyDescent="0.2">
      <c r="A4675" s="251">
        <v>2021</v>
      </c>
      <c r="B4675" s="252" t="s">
        <v>367</v>
      </c>
      <c r="C4675" s="252" t="s">
        <v>113</v>
      </c>
      <c r="D4675" s="252" t="s">
        <v>419</v>
      </c>
      <c r="E4675" s="253" t="s">
        <v>1555</v>
      </c>
      <c r="F4675" s="254" t="s">
        <v>1555</v>
      </c>
    </row>
    <row r="4676" spans="1:6" x14ac:dyDescent="0.2">
      <c r="A4676" s="255">
        <v>2021</v>
      </c>
      <c r="B4676" s="256" t="s">
        <v>367</v>
      </c>
      <c r="C4676" s="256" t="s">
        <v>113</v>
      </c>
      <c r="D4676" s="256" t="s">
        <v>839</v>
      </c>
      <c r="E4676" s="257" t="s">
        <v>1555</v>
      </c>
      <c r="F4676" s="258" t="s">
        <v>1555</v>
      </c>
    </row>
    <row r="4677" spans="1:6" x14ac:dyDescent="0.2">
      <c r="A4677" s="251">
        <v>2021</v>
      </c>
      <c r="B4677" s="252" t="s">
        <v>367</v>
      </c>
      <c r="C4677" s="252" t="s">
        <v>113</v>
      </c>
      <c r="D4677" s="252" t="s">
        <v>34</v>
      </c>
      <c r="E4677" s="253" t="s">
        <v>1555</v>
      </c>
      <c r="F4677" s="254" t="s">
        <v>1555</v>
      </c>
    </row>
    <row r="4678" spans="1:6" x14ac:dyDescent="0.2">
      <c r="A4678" s="255">
        <v>2021</v>
      </c>
      <c r="B4678" s="256" t="s">
        <v>367</v>
      </c>
      <c r="C4678" s="256" t="s">
        <v>113</v>
      </c>
      <c r="D4678" s="256" t="s">
        <v>651</v>
      </c>
      <c r="E4678" s="257" t="s">
        <v>1555</v>
      </c>
      <c r="F4678" s="258" t="s">
        <v>1555</v>
      </c>
    </row>
    <row r="4679" spans="1:6" x14ac:dyDescent="0.2">
      <c r="A4679" s="251">
        <v>2021</v>
      </c>
      <c r="B4679" s="252" t="s">
        <v>367</v>
      </c>
      <c r="C4679" s="252" t="s">
        <v>113</v>
      </c>
      <c r="D4679" s="252" t="s">
        <v>651</v>
      </c>
      <c r="E4679" s="253" t="s">
        <v>1555</v>
      </c>
      <c r="F4679" s="254" t="s">
        <v>1555</v>
      </c>
    </row>
    <row r="4680" spans="1:6" x14ac:dyDescent="0.2">
      <c r="A4680" s="255">
        <v>2021</v>
      </c>
      <c r="B4680" s="256" t="s">
        <v>367</v>
      </c>
      <c r="C4680" s="256" t="s">
        <v>113</v>
      </c>
      <c r="D4680" s="256" t="s">
        <v>651</v>
      </c>
      <c r="E4680" s="257" t="s">
        <v>1555</v>
      </c>
      <c r="F4680" s="258" t="s">
        <v>1555</v>
      </c>
    </row>
    <row r="4681" spans="1:6" x14ac:dyDescent="0.2">
      <c r="A4681" s="251">
        <v>2021</v>
      </c>
      <c r="B4681" s="252" t="s">
        <v>367</v>
      </c>
      <c r="C4681" s="252" t="s">
        <v>113</v>
      </c>
      <c r="D4681" s="252" t="s">
        <v>644</v>
      </c>
      <c r="E4681" s="253" t="s">
        <v>1555</v>
      </c>
      <c r="F4681" s="254" t="s">
        <v>1555</v>
      </c>
    </row>
    <row r="4682" spans="1:6" x14ac:dyDescent="0.2">
      <c r="A4682" s="255">
        <v>2021</v>
      </c>
      <c r="B4682" s="256" t="s">
        <v>367</v>
      </c>
      <c r="C4682" s="256" t="s">
        <v>113</v>
      </c>
      <c r="D4682" s="256" t="s">
        <v>848</v>
      </c>
      <c r="E4682" s="257" t="s">
        <v>1555</v>
      </c>
      <c r="F4682" s="258" t="s">
        <v>1555</v>
      </c>
    </row>
    <row r="4683" spans="1:6" x14ac:dyDescent="0.2">
      <c r="A4683" s="251">
        <v>2021</v>
      </c>
      <c r="B4683" s="252" t="s">
        <v>367</v>
      </c>
      <c r="C4683" s="252" t="s">
        <v>113</v>
      </c>
      <c r="D4683" s="252" t="s">
        <v>848</v>
      </c>
      <c r="E4683" s="253" t="s">
        <v>1555</v>
      </c>
      <c r="F4683" s="254" t="s">
        <v>1555</v>
      </c>
    </row>
    <row r="4684" spans="1:6" x14ac:dyDescent="0.2">
      <c r="A4684" s="255">
        <v>2021</v>
      </c>
      <c r="B4684" s="256" t="s">
        <v>367</v>
      </c>
      <c r="C4684" s="256" t="s">
        <v>113</v>
      </c>
      <c r="D4684" s="256" t="s">
        <v>49</v>
      </c>
      <c r="E4684" s="257" t="s">
        <v>1555</v>
      </c>
      <c r="F4684" s="258" t="s">
        <v>1555</v>
      </c>
    </row>
    <row r="4685" spans="1:6" x14ac:dyDescent="0.2">
      <c r="A4685" s="251">
        <v>2021</v>
      </c>
      <c r="B4685" s="252" t="s">
        <v>367</v>
      </c>
      <c r="C4685" s="252" t="s">
        <v>113</v>
      </c>
      <c r="D4685" s="252" t="s">
        <v>888</v>
      </c>
      <c r="E4685" s="253" t="s">
        <v>1555</v>
      </c>
      <c r="F4685" s="254" t="s">
        <v>1555</v>
      </c>
    </row>
    <row r="4686" spans="1:6" x14ac:dyDescent="0.2">
      <c r="A4686" s="255">
        <v>2021</v>
      </c>
      <c r="B4686" s="256" t="s">
        <v>367</v>
      </c>
      <c r="C4686" s="256" t="s">
        <v>113</v>
      </c>
      <c r="D4686" s="256" t="s">
        <v>224</v>
      </c>
      <c r="E4686" s="257" t="s">
        <v>1555</v>
      </c>
      <c r="F4686" s="258" t="s">
        <v>1555</v>
      </c>
    </row>
    <row r="4687" spans="1:6" x14ac:dyDescent="0.2">
      <c r="A4687" s="251">
        <v>2021</v>
      </c>
      <c r="B4687" s="252" t="s">
        <v>367</v>
      </c>
      <c r="C4687" s="252" t="s">
        <v>113</v>
      </c>
      <c r="D4687" s="252" t="s">
        <v>55</v>
      </c>
      <c r="E4687" s="253" t="s">
        <v>1555</v>
      </c>
      <c r="F4687" s="254" t="s">
        <v>1555</v>
      </c>
    </row>
    <row r="4688" spans="1:6" x14ac:dyDescent="0.2">
      <c r="A4688" s="255">
        <v>2021</v>
      </c>
      <c r="B4688" s="256" t="s">
        <v>367</v>
      </c>
      <c r="C4688" s="256" t="s">
        <v>113</v>
      </c>
      <c r="D4688" s="256" t="s">
        <v>55</v>
      </c>
      <c r="E4688" s="257" t="s">
        <v>1555</v>
      </c>
      <c r="F4688" s="258" t="s">
        <v>1555</v>
      </c>
    </row>
    <row r="4689" spans="1:6" x14ac:dyDescent="0.2">
      <c r="A4689" s="251">
        <v>2021</v>
      </c>
      <c r="B4689" s="252" t="s">
        <v>367</v>
      </c>
      <c r="C4689" s="252" t="s">
        <v>113</v>
      </c>
      <c r="D4689" s="252" t="s">
        <v>55</v>
      </c>
      <c r="E4689" s="253" t="s">
        <v>1555</v>
      </c>
      <c r="F4689" s="254" t="s">
        <v>1555</v>
      </c>
    </row>
    <row r="4690" spans="1:6" x14ac:dyDescent="0.2">
      <c r="A4690" s="255">
        <v>2021</v>
      </c>
      <c r="B4690" s="256" t="s">
        <v>367</v>
      </c>
      <c r="C4690" s="256" t="s">
        <v>113</v>
      </c>
      <c r="D4690" s="256" t="s">
        <v>55</v>
      </c>
      <c r="E4690" s="257" t="s">
        <v>1555</v>
      </c>
      <c r="F4690" s="258" t="s">
        <v>1555</v>
      </c>
    </row>
    <row r="4691" spans="1:6" x14ac:dyDescent="0.2">
      <c r="A4691" s="251">
        <v>2021</v>
      </c>
      <c r="B4691" s="252" t="s">
        <v>367</v>
      </c>
      <c r="C4691" s="252" t="s">
        <v>113</v>
      </c>
      <c r="D4691" s="252" t="s">
        <v>838</v>
      </c>
      <c r="E4691" s="253" t="s">
        <v>1555</v>
      </c>
      <c r="F4691" s="254" t="s">
        <v>1555</v>
      </c>
    </row>
    <row r="4692" spans="1:6" x14ac:dyDescent="0.2">
      <c r="A4692" s="255">
        <v>2021</v>
      </c>
      <c r="B4692" s="256" t="s">
        <v>367</v>
      </c>
      <c r="C4692" s="256" t="s">
        <v>113</v>
      </c>
      <c r="D4692" s="256" t="s">
        <v>838</v>
      </c>
      <c r="E4692" s="257" t="s">
        <v>1555</v>
      </c>
      <c r="F4692" s="258" t="s">
        <v>1555</v>
      </c>
    </row>
    <row r="4693" spans="1:6" x14ac:dyDescent="0.2">
      <c r="A4693" s="251">
        <v>2021</v>
      </c>
      <c r="B4693" s="252" t="s">
        <v>367</v>
      </c>
      <c r="C4693" s="252" t="s">
        <v>113</v>
      </c>
      <c r="D4693" s="252" t="s">
        <v>832</v>
      </c>
      <c r="E4693" s="253" t="s">
        <v>1555</v>
      </c>
      <c r="F4693" s="254" t="s">
        <v>1555</v>
      </c>
    </row>
    <row r="4694" spans="1:6" x14ac:dyDescent="0.2">
      <c r="A4694" s="255">
        <v>2021</v>
      </c>
      <c r="B4694" s="256" t="s">
        <v>367</v>
      </c>
      <c r="C4694" s="256" t="s">
        <v>113</v>
      </c>
      <c r="D4694" s="256" t="s">
        <v>399</v>
      </c>
      <c r="E4694" s="257" t="s">
        <v>1555</v>
      </c>
      <c r="F4694" s="258" t="s">
        <v>1555</v>
      </c>
    </row>
    <row r="4695" spans="1:6" x14ac:dyDescent="0.2">
      <c r="A4695" s="251">
        <v>2021</v>
      </c>
      <c r="B4695" s="252" t="s">
        <v>367</v>
      </c>
      <c r="C4695" s="252" t="s">
        <v>113</v>
      </c>
      <c r="D4695" s="252" t="s">
        <v>835</v>
      </c>
      <c r="E4695" s="253" t="s">
        <v>1555</v>
      </c>
      <c r="F4695" s="254" t="s">
        <v>1555</v>
      </c>
    </row>
    <row r="4696" spans="1:6" x14ac:dyDescent="0.2">
      <c r="A4696" s="255">
        <v>2021</v>
      </c>
      <c r="B4696" s="256" t="s">
        <v>367</v>
      </c>
      <c r="C4696" s="256" t="s">
        <v>113</v>
      </c>
      <c r="D4696" s="256" t="s">
        <v>852</v>
      </c>
      <c r="E4696" s="257" t="s">
        <v>1555</v>
      </c>
      <c r="F4696" s="258" t="s">
        <v>1555</v>
      </c>
    </row>
    <row r="4697" spans="1:6" x14ac:dyDescent="0.2">
      <c r="A4697" s="251">
        <v>2021</v>
      </c>
      <c r="B4697" s="252" t="s">
        <v>367</v>
      </c>
      <c r="C4697" s="252" t="s">
        <v>113</v>
      </c>
      <c r="D4697" s="252" t="s">
        <v>517</v>
      </c>
      <c r="E4697" s="253" t="s">
        <v>1555</v>
      </c>
      <c r="F4697" s="254" t="s">
        <v>1555</v>
      </c>
    </row>
    <row r="4698" spans="1:6" x14ac:dyDescent="0.2">
      <c r="A4698" s="255">
        <v>2021</v>
      </c>
      <c r="B4698" s="256" t="s">
        <v>367</v>
      </c>
      <c r="C4698" s="256" t="s">
        <v>113</v>
      </c>
      <c r="D4698" s="256" t="s">
        <v>61</v>
      </c>
      <c r="E4698" s="257" t="s">
        <v>1555</v>
      </c>
      <c r="F4698" s="258" t="s">
        <v>1555</v>
      </c>
    </row>
    <row r="4699" spans="1:6" x14ac:dyDescent="0.2">
      <c r="A4699" s="251">
        <v>2021</v>
      </c>
      <c r="B4699" s="252" t="s">
        <v>367</v>
      </c>
      <c r="C4699" s="252" t="s">
        <v>113</v>
      </c>
      <c r="D4699" s="252" t="s">
        <v>62</v>
      </c>
      <c r="E4699" s="253" t="s">
        <v>1555</v>
      </c>
      <c r="F4699" s="254" t="s">
        <v>1555</v>
      </c>
    </row>
    <row r="4700" spans="1:6" x14ac:dyDescent="0.2">
      <c r="A4700" s="255">
        <v>2021</v>
      </c>
      <c r="B4700" s="256" t="s">
        <v>367</v>
      </c>
      <c r="C4700" s="256" t="s">
        <v>113</v>
      </c>
      <c r="D4700" s="256" t="s">
        <v>509</v>
      </c>
      <c r="E4700" s="257" t="s">
        <v>1555</v>
      </c>
      <c r="F4700" s="258" t="s">
        <v>1555</v>
      </c>
    </row>
    <row r="4701" spans="1:6" x14ac:dyDescent="0.2">
      <c r="A4701" s="251">
        <v>2021</v>
      </c>
      <c r="B4701" s="252" t="s">
        <v>367</v>
      </c>
      <c r="C4701" s="252" t="s">
        <v>113</v>
      </c>
      <c r="D4701" s="252" t="s">
        <v>858</v>
      </c>
      <c r="E4701" s="253" t="s">
        <v>1555</v>
      </c>
      <c r="F4701" s="254" t="s">
        <v>1555</v>
      </c>
    </row>
    <row r="4702" spans="1:6" x14ac:dyDescent="0.2">
      <c r="A4702" s="255">
        <v>2021</v>
      </c>
      <c r="B4702" s="256" t="s">
        <v>367</v>
      </c>
      <c r="C4702" s="256" t="s">
        <v>113</v>
      </c>
      <c r="D4702" s="256" t="s">
        <v>633</v>
      </c>
      <c r="E4702" s="257" t="s">
        <v>1555</v>
      </c>
      <c r="F4702" s="258" t="s">
        <v>1555</v>
      </c>
    </row>
    <row r="4703" spans="1:6" x14ac:dyDescent="0.2">
      <c r="A4703" s="251">
        <v>2021</v>
      </c>
      <c r="B4703" s="252" t="s">
        <v>367</v>
      </c>
      <c r="C4703" s="252" t="s">
        <v>113</v>
      </c>
      <c r="D4703" s="252" t="s">
        <v>279</v>
      </c>
      <c r="E4703" s="253" t="s">
        <v>1555</v>
      </c>
      <c r="F4703" s="254" t="s">
        <v>1555</v>
      </c>
    </row>
    <row r="4704" spans="1:6" x14ac:dyDescent="0.2">
      <c r="A4704" s="255">
        <v>2021</v>
      </c>
      <c r="B4704" s="256" t="s">
        <v>367</v>
      </c>
      <c r="C4704" s="256" t="s">
        <v>113</v>
      </c>
      <c r="D4704" s="256" t="s">
        <v>279</v>
      </c>
      <c r="E4704" s="257" t="s">
        <v>1555</v>
      </c>
      <c r="F4704" s="258" t="s">
        <v>1555</v>
      </c>
    </row>
    <row r="4705" spans="1:6" x14ac:dyDescent="0.2">
      <c r="A4705" s="251">
        <v>2021</v>
      </c>
      <c r="B4705" s="252" t="s">
        <v>367</v>
      </c>
      <c r="C4705" s="252" t="s">
        <v>113</v>
      </c>
      <c r="D4705" s="252" t="s">
        <v>64</v>
      </c>
      <c r="E4705" s="253" t="s">
        <v>1555</v>
      </c>
      <c r="F4705" s="254" t="s">
        <v>1555</v>
      </c>
    </row>
    <row r="4706" spans="1:6" x14ac:dyDescent="0.2">
      <c r="A4706" s="255">
        <v>2021</v>
      </c>
      <c r="B4706" s="256" t="s">
        <v>367</v>
      </c>
      <c r="C4706" s="256" t="s">
        <v>113</v>
      </c>
      <c r="D4706" s="256" t="s">
        <v>645</v>
      </c>
      <c r="E4706" s="257" t="s">
        <v>1555</v>
      </c>
      <c r="F4706" s="258" t="s">
        <v>1555</v>
      </c>
    </row>
    <row r="4707" spans="1:6" x14ac:dyDescent="0.2">
      <c r="A4707" s="251">
        <v>2021</v>
      </c>
      <c r="B4707" s="252" t="s">
        <v>367</v>
      </c>
      <c r="C4707" s="252" t="s">
        <v>113</v>
      </c>
      <c r="D4707" s="252" t="s">
        <v>645</v>
      </c>
      <c r="E4707" s="253" t="s">
        <v>1555</v>
      </c>
      <c r="F4707" s="254" t="s">
        <v>1555</v>
      </c>
    </row>
    <row r="4708" spans="1:6" x14ac:dyDescent="0.2">
      <c r="A4708" s="255">
        <v>2021</v>
      </c>
      <c r="B4708" s="256" t="s">
        <v>367</v>
      </c>
      <c r="C4708" s="256" t="s">
        <v>113</v>
      </c>
      <c r="D4708" s="256" t="s">
        <v>645</v>
      </c>
      <c r="E4708" s="257" t="s">
        <v>1555</v>
      </c>
      <c r="F4708" s="258" t="s">
        <v>1555</v>
      </c>
    </row>
    <row r="4709" spans="1:6" x14ac:dyDescent="0.2">
      <c r="A4709" s="251">
        <v>2021</v>
      </c>
      <c r="B4709" s="252" t="s">
        <v>367</v>
      </c>
      <c r="C4709" s="252" t="s">
        <v>113</v>
      </c>
      <c r="D4709" s="252" t="s">
        <v>65</v>
      </c>
      <c r="E4709" s="253" t="s">
        <v>1555</v>
      </c>
      <c r="F4709" s="254" t="s">
        <v>1555</v>
      </c>
    </row>
    <row r="4710" spans="1:6" x14ac:dyDescent="0.2">
      <c r="A4710" s="255">
        <v>2021</v>
      </c>
      <c r="B4710" s="256" t="s">
        <v>367</v>
      </c>
      <c r="C4710" s="256" t="s">
        <v>113</v>
      </c>
      <c r="D4710" s="256" t="s">
        <v>65</v>
      </c>
      <c r="E4710" s="257" t="s">
        <v>1555</v>
      </c>
      <c r="F4710" s="258" t="s">
        <v>1555</v>
      </c>
    </row>
    <row r="4711" spans="1:6" x14ac:dyDescent="0.2">
      <c r="A4711" s="251">
        <v>2021</v>
      </c>
      <c r="B4711" s="252" t="s">
        <v>367</v>
      </c>
      <c r="C4711" s="252" t="s">
        <v>113</v>
      </c>
      <c r="D4711" s="252" t="s">
        <v>65</v>
      </c>
      <c r="E4711" s="253" t="s">
        <v>1555</v>
      </c>
      <c r="F4711" s="254" t="s">
        <v>1555</v>
      </c>
    </row>
    <row r="4712" spans="1:6" x14ac:dyDescent="0.2">
      <c r="A4712" s="255">
        <v>2021</v>
      </c>
      <c r="B4712" s="256" t="s">
        <v>367</v>
      </c>
      <c r="C4712" s="256" t="s">
        <v>113</v>
      </c>
      <c r="D4712" s="256" t="s">
        <v>65</v>
      </c>
      <c r="E4712" s="257" t="s">
        <v>1555</v>
      </c>
      <c r="F4712" s="258" t="s">
        <v>1555</v>
      </c>
    </row>
    <row r="4713" spans="1:6" x14ac:dyDescent="0.2">
      <c r="A4713" s="251">
        <v>2021</v>
      </c>
      <c r="B4713" s="252" t="s">
        <v>367</v>
      </c>
      <c r="C4713" s="252" t="s">
        <v>113</v>
      </c>
      <c r="D4713" s="252" t="s">
        <v>65</v>
      </c>
      <c r="E4713" s="253" t="s">
        <v>1555</v>
      </c>
      <c r="F4713" s="254" t="s">
        <v>1555</v>
      </c>
    </row>
    <row r="4714" spans="1:6" x14ac:dyDescent="0.2">
      <c r="A4714" s="255">
        <v>2021</v>
      </c>
      <c r="B4714" s="256" t="s">
        <v>367</v>
      </c>
      <c r="C4714" s="256" t="s">
        <v>113</v>
      </c>
      <c r="D4714" s="256" t="s">
        <v>65</v>
      </c>
      <c r="E4714" s="257" t="s">
        <v>1555</v>
      </c>
      <c r="F4714" s="258" t="s">
        <v>1555</v>
      </c>
    </row>
    <row r="4715" spans="1:6" x14ac:dyDescent="0.2">
      <c r="A4715" s="251">
        <v>2021</v>
      </c>
      <c r="B4715" s="252" t="s">
        <v>367</v>
      </c>
      <c r="C4715" s="252" t="s">
        <v>113</v>
      </c>
      <c r="D4715" s="252" t="s">
        <v>181</v>
      </c>
      <c r="E4715" s="253" t="s">
        <v>1555</v>
      </c>
      <c r="F4715" s="254" t="s">
        <v>1555</v>
      </c>
    </row>
    <row r="4716" spans="1:6" x14ac:dyDescent="0.2">
      <c r="A4716" s="255">
        <v>2021</v>
      </c>
      <c r="B4716" s="256" t="s">
        <v>367</v>
      </c>
      <c r="C4716" s="256" t="s">
        <v>113</v>
      </c>
      <c r="D4716" s="256" t="s">
        <v>68</v>
      </c>
      <c r="E4716" s="257" t="s">
        <v>1555</v>
      </c>
      <c r="F4716" s="258" t="s">
        <v>1555</v>
      </c>
    </row>
    <row r="4717" spans="1:6" x14ac:dyDescent="0.2">
      <c r="A4717" s="251">
        <v>2021</v>
      </c>
      <c r="B4717" s="252" t="s">
        <v>367</v>
      </c>
      <c r="C4717" s="252" t="s">
        <v>113</v>
      </c>
      <c r="D4717" s="252" t="s">
        <v>68</v>
      </c>
      <c r="E4717" s="253" t="s">
        <v>1555</v>
      </c>
      <c r="F4717" s="254" t="s">
        <v>1555</v>
      </c>
    </row>
    <row r="4718" spans="1:6" x14ac:dyDescent="0.2">
      <c r="A4718" s="255">
        <v>2021</v>
      </c>
      <c r="B4718" s="256" t="s">
        <v>367</v>
      </c>
      <c r="C4718" s="256" t="s">
        <v>113</v>
      </c>
      <c r="D4718" s="256" t="s">
        <v>836</v>
      </c>
      <c r="E4718" s="257" t="s">
        <v>1555</v>
      </c>
      <c r="F4718" s="258" t="s">
        <v>1555</v>
      </c>
    </row>
    <row r="4719" spans="1:6" x14ac:dyDescent="0.2">
      <c r="A4719" s="251">
        <v>2021</v>
      </c>
      <c r="B4719" s="252" t="s">
        <v>367</v>
      </c>
      <c r="C4719" s="252" t="s">
        <v>113</v>
      </c>
      <c r="D4719" s="252" t="s">
        <v>836</v>
      </c>
      <c r="E4719" s="253" t="s">
        <v>1555</v>
      </c>
      <c r="F4719" s="254" t="s">
        <v>1555</v>
      </c>
    </row>
    <row r="4720" spans="1:6" x14ac:dyDescent="0.2">
      <c r="A4720" s="255">
        <v>2021</v>
      </c>
      <c r="B4720" s="256" t="s">
        <v>367</v>
      </c>
      <c r="C4720" s="256" t="s">
        <v>113</v>
      </c>
      <c r="D4720" s="256" t="s">
        <v>836</v>
      </c>
      <c r="E4720" s="257" t="s">
        <v>1555</v>
      </c>
      <c r="F4720" s="258" t="s">
        <v>1555</v>
      </c>
    </row>
    <row r="4721" spans="1:6" x14ac:dyDescent="0.2">
      <c r="A4721" s="251">
        <v>2021</v>
      </c>
      <c r="B4721" s="252" t="s">
        <v>367</v>
      </c>
      <c r="C4721" s="252" t="s">
        <v>113</v>
      </c>
      <c r="D4721" s="252" t="s">
        <v>221</v>
      </c>
      <c r="E4721" s="253" t="s">
        <v>1555</v>
      </c>
      <c r="F4721" s="254" t="s">
        <v>1555</v>
      </c>
    </row>
    <row r="4722" spans="1:6" x14ac:dyDescent="0.2">
      <c r="A4722" s="255">
        <v>2021</v>
      </c>
      <c r="B4722" s="256" t="s">
        <v>367</v>
      </c>
      <c r="C4722" s="256" t="s">
        <v>113</v>
      </c>
      <c r="D4722" s="256" t="s">
        <v>72</v>
      </c>
      <c r="E4722" s="257" t="s">
        <v>1555</v>
      </c>
      <c r="F4722" s="258" t="s">
        <v>1555</v>
      </c>
    </row>
    <row r="4723" spans="1:6" x14ac:dyDescent="0.2">
      <c r="A4723" s="251">
        <v>2021</v>
      </c>
      <c r="B4723" s="252" t="s">
        <v>367</v>
      </c>
      <c r="C4723" s="252" t="s">
        <v>113</v>
      </c>
      <c r="D4723" s="252" t="s">
        <v>72</v>
      </c>
      <c r="E4723" s="253" t="s">
        <v>1555</v>
      </c>
      <c r="F4723" s="254" t="s">
        <v>1555</v>
      </c>
    </row>
    <row r="4724" spans="1:6" x14ac:dyDescent="0.2">
      <c r="A4724" s="255">
        <v>2021</v>
      </c>
      <c r="B4724" s="256" t="s">
        <v>367</v>
      </c>
      <c r="C4724" s="256" t="s">
        <v>113</v>
      </c>
      <c r="D4724" s="256" t="s">
        <v>73</v>
      </c>
      <c r="E4724" s="257" t="s">
        <v>1555</v>
      </c>
      <c r="F4724" s="258" t="s">
        <v>1555</v>
      </c>
    </row>
    <row r="4725" spans="1:6" x14ac:dyDescent="0.2">
      <c r="A4725" s="251">
        <v>2021</v>
      </c>
      <c r="B4725" s="252" t="s">
        <v>367</v>
      </c>
      <c r="C4725" s="252" t="s">
        <v>113</v>
      </c>
      <c r="D4725" s="252" t="s">
        <v>74</v>
      </c>
      <c r="E4725" s="253" t="s">
        <v>1555</v>
      </c>
      <c r="F4725" s="254" t="s">
        <v>1555</v>
      </c>
    </row>
    <row r="4726" spans="1:6" x14ac:dyDescent="0.2">
      <c r="A4726" s="255">
        <v>2021</v>
      </c>
      <c r="B4726" s="256" t="s">
        <v>367</v>
      </c>
      <c r="C4726" s="256" t="s">
        <v>113</v>
      </c>
      <c r="D4726" s="256" t="s">
        <v>735</v>
      </c>
      <c r="E4726" s="257" t="s">
        <v>1555</v>
      </c>
      <c r="F4726" s="258" t="s">
        <v>1555</v>
      </c>
    </row>
    <row r="4727" spans="1:6" x14ac:dyDescent="0.2">
      <c r="A4727" s="251">
        <v>2021</v>
      </c>
      <c r="B4727" s="252" t="s">
        <v>367</v>
      </c>
      <c r="C4727" s="252" t="s">
        <v>113</v>
      </c>
      <c r="D4727" s="252" t="s">
        <v>735</v>
      </c>
      <c r="E4727" s="253" t="s">
        <v>1555</v>
      </c>
      <c r="F4727" s="254" t="s">
        <v>1555</v>
      </c>
    </row>
    <row r="4728" spans="1:6" x14ac:dyDescent="0.2">
      <c r="A4728" s="255">
        <v>2021</v>
      </c>
      <c r="B4728" s="256" t="s">
        <v>367</v>
      </c>
      <c r="C4728" s="256" t="s">
        <v>113</v>
      </c>
      <c r="D4728" s="256" t="s">
        <v>841</v>
      </c>
      <c r="E4728" s="257" t="s">
        <v>1555</v>
      </c>
      <c r="F4728" s="258" t="s">
        <v>1555</v>
      </c>
    </row>
    <row r="4729" spans="1:6" x14ac:dyDescent="0.2">
      <c r="A4729" s="251">
        <v>2021</v>
      </c>
      <c r="B4729" s="252" t="s">
        <v>367</v>
      </c>
      <c r="C4729" s="252" t="s">
        <v>113</v>
      </c>
      <c r="D4729" s="252" t="s">
        <v>891</v>
      </c>
      <c r="E4729" s="253" t="s">
        <v>1555</v>
      </c>
      <c r="F4729" s="254" t="s">
        <v>1555</v>
      </c>
    </row>
    <row r="4730" spans="1:6" x14ac:dyDescent="0.2">
      <c r="A4730" s="255">
        <v>2021</v>
      </c>
      <c r="B4730" s="256" t="s">
        <v>367</v>
      </c>
      <c r="C4730" s="256" t="s">
        <v>113</v>
      </c>
      <c r="D4730" s="256" t="s">
        <v>417</v>
      </c>
      <c r="E4730" s="257" t="s">
        <v>1555</v>
      </c>
      <c r="F4730" s="258" t="s">
        <v>1555</v>
      </c>
    </row>
    <row r="4731" spans="1:6" x14ac:dyDescent="0.2">
      <c r="A4731" s="251">
        <v>2021</v>
      </c>
      <c r="B4731" s="252" t="s">
        <v>367</v>
      </c>
      <c r="C4731" s="252" t="s">
        <v>113</v>
      </c>
      <c r="D4731" s="252" t="s">
        <v>223</v>
      </c>
      <c r="E4731" s="253" t="s">
        <v>1555</v>
      </c>
      <c r="F4731" s="254" t="s">
        <v>1555</v>
      </c>
    </row>
    <row r="4732" spans="1:6" x14ac:dyDescent="0.2">
      <c r="A4732" s="255">
        <v>2021</v>
      </c>
      <c r="B4732" s="256" t="s">
        <v>367</v>
      </c>
      <c r="C4732" s="256" t="s">
        <v>113</v>
      </c>
      <c r="D4732" s="256" t="s">
        <v>80</v>
      </c>
      <c r="E4732" s="257" t="s">
        <v>1555</v>
      </c>
      <c r="F4732" s="258" t="s">
        <v>1555</v>
      </c>
    </row>
    <row r="4733" spans="1:6" x14ac:dyDescent="0.2">
      <c r="A4733" s="251">
        <v>2021</v>
      </c>
      <c r="B4733" s="252" t="s">
        <v>367</v>
      </c>
      <c r="C4733" s="252" t="s">
        <v>113</v>
      </c>
      <c r="D4733" s="252" t="s">
        <v>80</v>
      </c>
      <c r="E4733" s="253" t="s">
        <v>1555</v>
      </c>
      <c r="F4733" s="254" t="s">
        <v>1555</v>
      </c>
    </row>
    <row r="4734" spans="1:6" x14ac:dyDescent="0.2">
      <c r="A4734" s="255">
        <v>2021</v>
      </c>
      <c r="B4734" s="256" t="s">
        <v>367</v>
      </c>
      <c r="C4734" s="256" t="s">
        <v>113</v>
      </c>
      <c r="D4734" s="256" t="s">
        <v>80</v>
      </c>
      <c r="E4734" s="257" t="s">
        <v>1555</v>
      </c>
      <c r="F4734" s="258" t="s">
        <v>1555</v>
      </c>
    </row>
    <row r="4735" spans="1:6" x14ac:dyDescent="0.2">
      <c r="A4735" s="251">
        <v>2021</v>
      </c>
      <c r="B4735" s="252" t="s">
        <v>367</v>
      </c>
      <c r="C4735" s="252" t="s">
        <v>113</v>
      </c>
      <c r="D4735" s="252" t="s">
        <v>80</v>
      </c>
      <c r="E4735" s="253" t="s">
        <v>1555</v>
      </c>
      <c r="F4735" s="254" t="s">
        <v>1555</v>
      </c>
    </row>
    <row r="4736" spans="1:6" x14ac:dyDescent="0.2">
      <c r="A4736" s="255">
        <v>2021</v>
      </c>
      <c r="B4736" s="256" t="s">
        <v>367</v>
      </c>
      <c r="C4736" s="256" t="s">
        <v>113</v>
      </c>
      <c r="D4736" s="256" t="s">
        <v>80</v>
      </c>
      <c r="E4736" s="257" t="s">
        <v>1555</v>
      </c>
      <c r="F4736" s="258" t="s">
        <v>1555</v>
      </c>
    </row>
    <row r="4737" spans="1:6" x14ac:dyDescent="0.2">
      <c r="A4737" s="251">
        <v>2021</v>
      </c>
      <c r="B4737" s="252" t="s">
        <v>367</v>
      </c>
      <c r="C4737" s="252" t="s">
        <v>113</v>
      </c>
      <c r="D4737" s="252" t="s">
        <v>80</v>
      </c>
      <c r="E4737" s="253" t="s">
        <v>1555</v>
      </c>
      <c r="F4737" s="254" t="s">
        <v>1555</v>
      </c>
    </row>
    <row r="4738" spans="1:6" x14ac:dyDescent="0.2">
      <c r="A4738" s="255">
        <v>2021</v>
      </c>
      <c r="B4738" s="256" t="s">
        <v>367</v>
      </c>
      <c r="C4738" s="256" t="s">
        <v>113</v>
      </c>
      <c r="D4738" s="256" t="s">
        <v>80</v>
      </c>
      <c r="E4738" s="257" t="s">
        <v>1555</v>
      </c>
      <c r="F4738" s="258" t="s">
        <v>1555</v>
      </c>
    </row>
    <row r="4739" spans="1:6" x14ac:dyDescent="0.2">
      <c r="A4739" s="251">
        <v>2021</v>
      </c>
      <c r="B4739" s="252" t="s">
        <v>367</v>
      </c>
      <c r="C4739" s="252" t="s">
        <v>113</v>
      </c>
      <c r="D4739" s="252" t="s">
        <v>80</v>
      </c>
      <c r="E4739" s="253" t="s">
        <v>1555</v>
      </c>
      <c r="F4739" s="254" t="s">
        <v>1555</v>
      </c>
    </row>
    <row r="4740" spans="1:6" x14ac:dyDescent="0.2">
      <c r="A4740" s="255">
        <v>2021</v>
      </c>
      <c r="B4740" s="256" t="s">
        <v>367</v>
      </c>
      <c r="C4740" s="256" t="s">
        <v>113</v>
      </c>
      <c r="D4740" s="256" t="s">
        <v>80</v>
      </c>
      <c r="E4740" s="257" t="s">
        <v>1555</v>
      </c>
      <c r="F4740" s="258" t="s">
        <v>1555</v>
      </c>
    </row>
    <row r="4741" spans="1:6" x14ac:dyDescent="0.2">
      <c r="A4741" s="251">
        <v>2021</v>
      </c>
      <c r="B4741" s="252" t="s">
        <v>367</v>
      </c>
      <c r="C4741" s="252" t="s">
        <v>113</v>
      </c>
      <c r="D4741" s="252" t="s">
        <v>80</v>
      </c>
      <c r="E4741" s="253" t="s">
        <v>1555</v>
      </c>
      <c r="F4741" s="254" t="s">
        <v>1555</v>
      </c>
    </row>
    <row r="4742" spans="1:6" x14ac:dyDescent="0.2">
      <c r="A4742" s="255">
        <v>2021</v>
      </c>
      <c r="B4742" s="256" t="s">
        <v>367</v>
      </c>
      <c r="C4742" s="256" t="s">
        <v>113</v>
      </c>
      <c r="D4742" s="256" t="s">
        <v>81</v>
      </c>
      <c r="E4742" s="257" t="s">
        <v>1555</v>
      </c>
      <c r="F4742" s="258" t="s">
        <v>1555</v>
      </c>
    </row>
    <row r="4743" spans="1:6" x14ac:dyDescent="0.2">
      <c r="A4743" s="251">
        <v>2021</v>
      </c>
      <c r="B4743" s="252" t="s">
        <v>367</v>
      </c>
      <c r="C4743" s="252" t="s">
        <v>113</v>
      </c>
      <c r="D4743" s="252" t="s">
        <v>84</v>
      </c>
      <c r="E4743" s="253" t="s">
        <v>1555</v>
      </c>
      <c r="F4743" s="254" t="s">
        <v>1555</v>
      </c>
    </row>
    <row r="4744" spans="1:6" x14ac:dyDescent="0.2">
      <c r="A4744" s="255">
        <v>2021</v>
      </c>
      <c r="B4744" s="256" t="s">
        <v>367</v>
      </c>
      <c r="C4744" s="256" t="s">
        <v>128</v>
      </c>
      <c r="D4744" s="256" t="s">
        <v>549</v>
      </c>
      <c r="E4744" s="257" t="s">
        <v>1555</v>
      </c>
      <c r="F4744" s="258" t="s">
        <v>1555</v>
      </c>
    </row>
    <row r="4745" spans="1:6" x14ac:dyDescent="0.2">
      <c r="A4745" s="251">
        <v>2021</v>
      </c>
      <c r="B4745" s="252" t="s">
        <v>367</v>
      </c>
      <c r="C4745" s="252" t="s">
        <v>128</v>
      </c>
      <c r="D4745" s="252" t="s">
        <v>405</v>
      </c>
      <c r="E4745" s="253" t="s">
        <v>1555</v>
      </c>
      <c r="F4745" s="254" t="s">
        <v>1555</v>
      </c>
    </row>
    <row r="4746" spans="1:6" x14ac:dyDescent="0.2">
      <c r="A4746" s="255">
        <v>2021</v>
      </c>
      <c r="B4746" s="256" t="s">
        <v>367</v>
      </c>
      <c r="C4746" s="256" t="s">
        <v>128</v>
      </c>
      <c r="D4746" s="256" t="s">
        <v>631</v>
      </c>
      <c r="E4746" s="257" t="s">
        <v>1555</v>
      </c>
      <c r="F4746" s="258" t="s">
        <v>1555</v>
      </c>
    </row>
    <row r="4747" spans="1:6" x14ac:dyDescent="0.2">
      <c r="A4747" s="251">
        <v>2021</v>
      </c>
      <c r="B4747" s="252" t="s">
        <v>367</v>
      </c>
      <c r="C4747" s="252" t="s">
        <v>128</v>
      </c>
      <c r="D4747" s="252" t="s">
        <v>34</v>
      </c>
      <c r="E4747" s="253" t="s">
        <v>1555</v>
      </c>
      <c r="F4747" s="254" t="s">
        <v>1555</v>
      </c>
    </row>
    <row r="4748" spans="1:6" x14ac:dyDescent="0.2">
      <c r="A4748" s="255">
        <v>2021</v>
      </c>
      <c r="B4748" s="256" t="s">
        <v>367</v>
      </c>
      <c r="C4748" s="256" t="s">
        <v>128</v>
      </c>
      <c r="D4748" s="256" t="s">
        <v>850</v>
      </c>
      <c r="E4748" s="257" t="s">
        <v>1555</v>
      </c>
      <c r="F4748" s="258" t="s">
        <v>1555</v>
      </c>
    </row>
    <row r="4749" spans="1:6" x14ac:dyDescent="0.2">
      <c r="A4749" s="251">
        <v>2021</v>
      </c>
      <c r="B4749" s="252" t="s">
        <v>367</v>
      </c>
      <c r="C4749" s="252" t="s">
        <v>128</v>
      </c>
      <c r="D4749" s="252" t="s">
        <v>629</v>
      </c>
      <c r="E4749" s="253" t="s">
        <v>1555</v>
      </c>
      <c r="F4749" s="254" t="s">
        <v>1555</v>
      </c>
    </row>
    <row r="4750" spans="1:6" x14ac:dyDescent="0.2">
      <c r="A4750" s="255">
        <v>2021</v>
      </c>
      <c r="B4750" s="256" t="s">
        <v>367</v>
      </c>
      <c r="C4750" s="256" t="s">
        <v>128</v>
      </c>
      <c r="D4750" s="256" t="s">
        <v>635</v>
      </c>
      <c r="E4750" s="257" t="s">
        <v>1555</v>
      </c>
      <c r="F4750" s="258" t="s">
        <v>1555</v>
      </c>
    </row>
    <row r="4751" spans="1:6" x14ac:dyDescent="0.2">
      <c r="A4751" s="251">
        <v>2021</v>
      </c>
      <c r="B4751" s="252" t="s">
        <v>367</v>
      </c>
      <c r="C4751" s="252" t="s">
        <v>128</v>
      </c>
      <c r="D4751" s="252" t="s">
        <v>186</v>
      </c>
      <c r="E4751" s="253" t="s">
        <v>1555</v>
      </c>
      <c r="F4751" s="254" t="s">
        <v>1555</v>
      </c>
    </row>
    <row r="4752" spans="1:6" x14ac:dyDescent="0.2">
      <c r="A4752" s="255">
        <v>2021</v>
      </c>
      <c r="B4752" s="256" t="s">
        <v>367</v>
      </c>
      <c r="C4752" s="256" t="s">
        <v>128</v>
      </c>
      <c r="D4752" s="256" t="s">
        <v>55</v>
      </c>
      <c r="E4752" s="257" t="s">
        <v>1555</v>
      </c>
      <c r="F4752" s="258" t="s">
        <v>1555</v>
      </c>
    </row>
    <row r="4753" spans="1:6" x14ac:dyDescent="0.2">
      <c r="A4753" s="251">
        <v>2021</v>
      </c>
      <c r="B4753" s="252" t="s">
        <v>367</v>
      </c>
      <c r="C4753" s="252" t="s">
        <v>128</v>
      </c>
      <c r="D4753" s="252" t="s">
        <v>399</v>
      </c>
      <c r="E4753" s="253" t="s">
        <v>1555</v>
      </c>
      <c r="F4753" s="254" t="s">
        <v>1555</v>
      </c>
    </row>
    <row r="4754" spans="1:6" x14ac:dyDescent="0.2">
      <c r="A4754" s="255">
        <v>2021</v>
      </c>
      <c r="B4754" s="256" t="s">
        <v>367</v>
      </c>
      <c r="C4754" s="256" t="s">
        <v>128</v>
      </c>
      <c r="D4754" s="256" t="s">
        <v>399</v>
      </c>
      <c r="E4754" s="257" t="s">
        <v>1555</v>
      </c>
      <c r="F4754" s="258" t="s">
        <v>1555</v>
      </c>
    </row>
    <row r="4755" spans="1:6" x14ac:dyDescent="0.2">
      <c r="A4755" s="251">
        <v>2021</v>
      </c>
      <c r="B4755" s="252" t="s">
        <v>367</v>
      </c>
      <c r="C4755" s="252" t="s">
        <v>128</v>
      </c>
      <c r="D4755" s="252" t="s">
        <v>399</v>
      </c>
      <c r="E4755" s="253" t="s">
        <v>1555</v>
      </c>
      <c r="F4755" s="254" t="s">
        <v>1555</v>
      </c>
    </row>
    <row r="4756" spans="1:6" x14ac:dyDescent="0.2">
      <c r="A4756" s="255">
        <v>2021</v>
      </c>
      <c r="B4756" s="256" t="s">
        <v>367</v>
      </c>
      <c r="C4756" s="256" t="s">
        <v>128</v>
      </c>
      <c r="D4756" s="256" t="s">
        <v>61</v>
      </c>
      <c r="E4756" s="257" t="s">
        <v>1555</v>
      </c>
      <c r="F4756" s="258" t="s">
        <v>1555</v>
      </c>
    </row>
    <row r="4757" spans="1:6" x14ac:dyDescent="0.2">
      <c r="A4757" s="251">
        <v>2021</v>
      </c>
      <c r="B4757" s="252" t="s">
        <v>367</v>
      </c>
      <c r="C4757" s="252" t="s">
        <v>128</v>
      </c>
      <c r="D4757" s="252" t="s">
        <v>62</v>
      </c>
      <c r="E4757" s="253" t="s">
        <v>1555</v>
      </c>
      <c r="F4757" s="254" t="s">
        <v>1555</v>
      </c>
    </row>
    <row r="4758" spans="1:6" x14ac:dyDescent="0.2">
      <c r="A4758" s="255">
        <v>2021</v>
      </c>
      <c r="B4758" s="256" t="s">
        <v>367</v>
      </c>
      <c r="C4758" s="256" t="s">
        <v>128</v>
      </c>
      <c r="D4758" s="256" t="s">
        <v>64</v>
      </c>
      <c r="E4758" s="257" t="s">
        <v>1555</v>
      </c>
      <c r="F4758" s="258" t="s">
        <v>1555</v>
      </c>
    </row>
    <row r="4759" spans="1:6" x14ac:dyDescent="0.2">
      <c r="A4759" s="251">
        <v>2021</v>
      </c>
      <c r="B4759" s="252" t="s">
        <v>367</v>
      </c>
      <c r="C4759" s="252" t="s">
        <v>128</v>
      </c>
      <c r="D4759" s="252" t="s">
        <v>645</v>
      </c>
      <c r="E4759" s="253" t="s">
        <v>1555</v>
      </c>
      <c r="F4759" s="254" t="s">
        <v>1555</v>
      </c>
    </row>
    <row r="4760" spans="1:6" x14ac:dyDescent="0.2">
      <c r="A4760" s="255">
        <v>2021</v>
      </c>
      <c r="B4760" s="256" t="s">
        <v>367</v>
      </c>
      <c r="C4760" s="256" t="s">
        <v>128</v>
      </c>
      <c r="D4760" s="256" t="s">
        <v>65</v>
      </c>
      <c r="E4760" s="257" t="s">
        <v>1555</v>
      </c>
      <c r="F4760" s="258" t="s">
        <v>1555</v>
      </c>
    </row>
    <row r="4761" spans="1:6" x14ac:dyDescent="0.2">
      <c r="A4761" s="251">
        <v>2021</v>
      </c>
      <c r="B4761" s="252" t="s">
        <v>367</v>
      </c>
      <c r="C4761" s="252" t="s">
        <v>128</v>
      </c>
      <c r="D4761" s="252" t="s">
        <v>65</v>
      </c>
      <c r="E4761" s="253" t="s">
        <v>1555</v>
      </c>
      <c r="F4761" s="254" t="s">
        <v>1555</v>
      </c>
    </row>
    <row r="4762" spans="1:6" x14ac:dyDescent="0.2">
      <c r="A4762" s="255">
        <v>2021</v>
      </c>
      <c r="B4762" s="256" t="s">
        <v>367</v>
      </c>
      <c r="C4762" s="256" t="s">
        <v>128</v>
      </c>
      <c r="D4762" s="256" t="s">
        <v>65</v>
      </c>
      <c r="E4762" s="257" t="s">
        <v>1555</v>
      </c>
      <c r="F4762" s="258" t="s">
        <v>1555</v>
      </c>
    </row>
    <row r="4763" spans="1:6" x14ac:dyDescent="0.2">
      <c r="A4763" s="251">
        <v>2021</v>
      </c>
      <c r="B4763" s="252" t="s">
        <v>367</v>
      </c>
      <c r="C4763" s="252" t="s">
        <v>128</v>
      </c>
      <c r="D4763" s="252" t="s">
        <v>65</v>
      </c>
      <c r="E4763" s="253" t="s">
        <v>1555</v>
      </c>
      <c r="F4763" s="254" t="s">
        <v>1555</v>
      </c>
    </row>
    <row r="4764" spans="1:6" x14ac:dyDescent="0.2">
      <c r="A4764" s="255">
        <v>2021</v>
      </c>
      <c r="B4764" s="256" t="s">
        <v>367</v>
      </c>
      <c r="C4764" s="256" t="s">
        <v>128</v>
      </c>
      <c r="D4764" s="256" t="s">
        <v>65</v>
      </c>
      <c r="E4764" s="257" t="s">
        <v>1555</v>
      </c>
      <c r="F4764" s="258" t="s">
        <v>1555</v>
      </c>
    </row>
    <row r="4765" spans="1:6" x14ac:dyDescent="0.2">
      <c r="A4765" s="251">
        <v>2021</v>
      </c>
      <c r="B4765" s="252" t="s">
        <v>367</v>
      </c>
      <c r="C4765" s="252" t="s">
        <v>128</v>
      </c>
      <c r="D4765" s="252" t="s">
        <v>409</v>
      </c>
      <c r="E4765" s="253" t="s">
        <v>1555</v>
      </c>
      <c r="F4765" s="254" t="s">
        <v>1555</v>
      </c>
    </row>
    <row r="4766" spans="1:6" x14ac:dyDescent="0.2">
      <c r="A4766" s="255">
        <v>2021</v>
      </c>
      <c r="B4766" s="256" t="s">
        <v>367</v>
      </c>
      <c r="C4766" s="256" t="s">
        <v>128</v>
      </c>
      <c r="D4766" s="256" t="s">
        <v>68</v>
      </c>
      <c r="E4766" s="257" t="s">
        <v>1555</v>
      </c>
      <c r="F4766" s="258" t="s">
        <v>1555</v>
      </c>
    </row>
    <row r="4767" spans="1:6" x14ac:dyDescent="0.2">
      <c r="A4767" s="251">
        <v>2021</v>
      </c>
      <c r="B4767" s="252" t="s">
        <v>367</v>
      </c>
      <c r="C4767" s="252" t="s">
        <v>128</v>
      </c>
      <c r="D4767" s="252" t="s">
        <v>68</v>
      </c>
      <c r="E4767" s="253" t="s">
        <v>1555</v>
      </c>
      <c r="F4767" s="254" t="s">
        <v>1555</v>
      </c>
    </row>
    <row r="4768" spans="1:6" x14ac:dyDescent="0.2">
      <c r="A4768" s="255">
        <v>2021</v>
      </c>
      <c r="B4768" s="256" t="s">
        <v>367</v>
      </c>
      <c r="C4768" s="256" t="s">
        <v>128</v>
      </c>
      <c r="D4768" s="256" t="s">
        <v>68</v>
      </c>
      <c r="E4768" s="257" t="s">
        <v>1555</v>
      </c>
      <c r="F4768" s="258" t="s">
        <v>1555</v>
      </c>
    </row>
    <row r="4769" spans="1:6" x14ac:dyDescent="0.2">
      <c r="A4769" s="251">
        <v>2021</v>
      </c>
      <c r="B4769" s="252" t="s">
        <v>367</v>
      </c>
      <c r="C4769" s="252" t="s">
        <v>128</v>
      </c>
      <c r="D4769" s="252" t="s">
        <v>625</v>
      </c>
      <c r="E4769" s="253" t="s">
        <v>1555</v>
      </c>
      <c r="F4769" s="254" t="s">
        <v>1555</v>
      </c>
    </row>
    <row r="4770" spans="1:6" x14ac:dyDescent="0.2">
      <c r="A4770" s="255">
        <v>2021</v>
      </c>
      <c r="B4770" s="256" t="s">
        <v>367</v>
      </c>
      <c r="C4770" s="256" t="s">
        <v>128</v>
      </c>
      <c r="D4770" s="256" t="s">
        <v>274</v>
      </c>
      <c r="E4770" s="257" t="s">
        <v>1555</v>
      </c>
      <c r="F4770" s="258" t="s">
        <v>1555</v>
      </c>
    </row>
    <row r="4771" spans="1:6" x14ac:dyDescent="0.2">
      <c r="A4771" s="251">
        <v>2021</v>
      </c>
      <c r="B4771" s="252" t="s">
        <v>367</v>
      </c>
      <c r="C4771" s="252" t="s">
        <v>128</v>
      </c>
      <c r="D4771" s="252" t="s">
        <v>627</v>
      </c>
      <c r="E4771" s="253" t="s">
        <v>1555</v>
      </c>
      <c r="F4771" s="254" t="s">
        <v>1555</v>
      </c>
    </row>
    <row r="4772" spans="1:6" x14ac:dyDescent="0.2">
      <c r="A4772" s="255">
        <v>2021</v>
      </c>
      <c r="B4772" s="256" t="s">
        <v>367</v>
      </c>
      <c r="C4772" s="256" t="s">
        <v>128</v>
      </c>
      <c r="D4772" s="256" t="s">
        <v>257</v>
      </c>
      <c r="E4772" s="257" t="s">
        <v>1555</v>
      </c>
      <c r="F4772" s="258" t="s">
        <v>1555</v>
      </c>
    </row>
    <row r="4773" spans="1:6" x14ac:dyDescent="0.2">
      <c r="A4773" s="251">
        <v>2021</v>
      </c>
      <c r="B4773" s="252" t="s">
        <v>367</v>
      </c>
      <c r="C4773" s="252" t="s">
        <v>128</v>
      </c>
      <c r="D4773" s="252" t="s">
        <v>72</v>
      </c>
      <c r="E4773" s="253" t="s">
        <v>1555</v>
      </c>
      <c r="F4773" s="254" t="s">
        <v>1555</v>
      </c>
    </row>
    <row r="4774" spans="1:6" x14ac:dyDescent="0.2">
      <c r="A4774" s="255">
        <v>2021</v>
      </c>
      <c r="B4774" s="256" t="s">
        <v>367</v>
      </c>
      <c r="C4774" s="256" t="s">
        <v>128</v>
      </c>
      <c r="D4774" s="256" t="s">
        <v>73</v>
      </c>
      <c r="E4774" s="257" t="s">
        <v>1555</v>
      </c>
      <c r="F4774" s="258" t="s">
        <v>1555</v>
      </c>
    </row>
    <row r="4775" spans="1:6" x14ac:dyDescent="0.2">
      <c r="A4775" s="251">
        <v>2021</v>
      </c>
      <c r="B4775" s="252" t="s">
        <v>367</v>
      </c>
      <c r="C4775" s="252" t="s">
        <v>128</v>
      </c>
      <c r="D4775" s="252" t="s">
        <v>74</v>
      </c>
      <c r="E4775" s="253" t="s">
        <v>1555</v>
      </c>
      <c r="F4775" s="254" t="s">
        <v>1555</v>
      </c>
    </row>
    <row r="4776" spans="1:6" x14ac:dyDescent="0.2">
      <c r="A4776" s="255">
        <v>2021</v>
      </c>
      <c r="B4776" s="256" t="s">
        <v>367</v>
      </c>
      <c r="C4776" s="256" t="s">
        <v>128</v>
      </c>
      <c r="D4776" s="256" t="s">
        <v>80</v>
      </c>
      <c r="E4776" s="257" t="s">
        <v>1555</v>
      </c>
      <c r="F4776" s="258" t="s">
        <v>1555</v>
      </c>
    </row>
    <row r="4777" spans="1:6" x14ac:dyDescent="0.2">
      <c r="A4777" s="251">
        <v>2021</v>
      </c>
      <c r="B4777" s="252" t="s">
        <v>367</v>
      </c>
      <c r="C4777" s="252" t="s">
        <v>128</v>
      </c>
      <c r="D4777" s="252" t="s">
        <v>80</v>
      </c>
      <c r="E4777" s="253" t="s">
        <v>1555</v>
      </c>
      <c r="F4777" s="254" t="s">
        <v>1555</v>
      </c>
    </row>
    <row r="4778" spans="1:6" x14ac:dyDescent="0.2">
      <c r="A4778" s="255">
        <v>2021</v>
      </c>
      <c r="B4778" s="256" t="s">
        <v>367</v>
      </c>
      <c r="C4778" s="256" t="s">
        <v>128</v>
      </c>
      <c r="D4778" s="256" t="s">
        <v>80</v>
      </c>
      <c r="E4778" s="257" t="s">
        <v>1555</v>
      </c>
      <c r="F4778" s="258" t="s">
        <v>1555</v>
      </c>
    </row>
    <row r="4779" spans="1:6" x14ac:dyDescent="0.2">
      <c r="A4779" s="251">
        <v>2021</v>
      </c>
      <c r="B4779" s="252" t="s">
        <v>367</v>
      </c>
      <c r="C4779" s="252" t="s">
        <v>114</v>
      </c>
      <c r="D4779" s="252" t="s">
        <v>172</v>
      </c>
      <c r="E4779" s="253" t="s">
        <v>1555</v>
      </c>
      <c r="F4779" s="254" t="s">
        <v>1555</v>
      </c>
    </row>
    <row r="4780" spans="1:6" x14ac:dyDescent="0.2">
      <c r="A4780" s="255">
        <v>2021</v>
      </c>
      <c r="B4780" s="256" t="s">
        <v>367</v>
      </c>
      <c r="C4780" s="256" t="s">
        <v>114</v>
      </c>
      <c r="D4780" s="256" t="s">
        <v>405</v>
      </c>
      <c r="E4780" s="257" t="s">
        <v>1555</v>
      </c>
      <c r="F4780" s="258" t="s">
        <v>1555</v>
      </c>
    </row>
    <row r="4781" spans="1:6" x14ac:dyDescent="0.2">
      <c r="A4781" s="251">
        <v>2021</v>
      </c>
      <c r="B4781" s="252" t="s">
        <v>367</v>
      </c>
      <c r="C4781" s="252" t="s">
        <v>114</v>
      </c>
      <c r="D4781" s="252" t="s">
        <v>363</v>
      </c>
      <c r="E4781" s="253" t="s">
        <v>1555</v>
      </c>
      <c r="F4781" s="254" t="s">
        <v>1555</v>
      </c>
    </row>
    <row r="4782" spans="1:6" x14ac:dyDescent="0.2">
      <c r="A4782" s="255">
        <v>2021</v>
      </c>
      <c r="B4782" s="256" t="s">
        <v>367</v>
      </c>
      <c r="C4782" s="256" t="s">
        <v>114</v>
      </c>
      <c r="D4782" s="256" t="s">
        <v>973</v>
      </c>
      <c r="E4782" s="257" t="s">
        <v>1555</v>
      </c>
      <c r="F4782" s="258" t="s">
        <v>1555</v>
      </c>
    </row>
    <row r="4783" spans="1:6" x14ac:dyDescent="0.2">
      <c r="A4783" s="251">
        <v>2021</v>
      </c>
      <c r="B4783" s="252" t="s">
        <v>367</v>
      </c>
      <c r="C4783" s="252" t="s">
        <v>114</v>
      </c>
      <c r="D4783" s="252" t="s">
        <v>885</v>
      </c>
      <c r="E4783" s="253" t="s">
        <v>1555</v>
      </c>
      <c r="F4783" s="254" t="s">
        <v>1555</v>
      </c>
    </row>
    <row r="4784" spans="1:6" x14ac:dyDescent="0.2">
      <c r="A4784" s="255">
        <v>2021</v>
      </c>
      <c r="B4784" s="256" t="s">
        <v>367</v>
      </c>
      <c r="C4784" s="256" t="s">
        <v>114</v>
      </c>
      <c r="D4784" s="256" t="s">
        <v>419</v>
      </c>
      <c r="E4784" s="257" t="s">
        <v>1555</v>
      </c>
      <c r="F4784" s="258" t="s">
        <v>1555</v>
      </c>
    </row>
    <row r="4785" spans="1:6" x14ac:dyDescent="0.2">
      <c r="A4785" s="251">
        <v>2021</v>
      </c>
      <c r="B4785" s="252" t="s">
        <v>367</v>
      </c>
      <c r="C4785" s="252" t="s">
        <v>114</v>
      </c>
      <c r="D4785" s="252" t="s">
        <v>419</v>
      </c>
      <c r="E4785" s="253" t="s">
        <v>1555</v>
      </c>
      <c r="F4785" s="254" t="s">
        <v>1555</v>
      </c>
    </row>
    <row r="4786" spans="1:6" x14ac:dyDescent="0.2">
      <c r="A4786" s="255">
        <v>2021</v>
      </c>
      <c r="B4786" s="256" t="s">
        <v>367</v>
      </c>
      <c r="C4786" s="256" t="s">
        <v>114</v>
      </c>
      <c r="D4786" s="256" t="s">
        <v>34</v>
      </c>
      <c r="E4786" s="257" t="s">
        <v>1555</v>
      </c>
      <c r="F4786" s="258" t="s">
        <v>1555</v>
      </c>
    </row>
    <row r="4787" spans="1:6" x14ac:dyDescent="0.2">
      <c r="A4787" s="251">
        <v>2021</v>
      </c>
      <c r="B4787" s="252" t="s">
        <v>367</v>
      </c>
      <c r="C4787" s="252" t="s">
        <v>114</v>
      </c>
      <c r="D4787" s="252" t="s">
        <v>626</v>
      </c>
      <c r="E4787" s="253" t="s">
        <v>1555</v>
      </c>
      <c r="F4787" s="254" t="s">
        <v>1555</v>
      </c>
    </row>
    <row r="4788" spans="1:6" x14ac:dyDescent="0.2">
      <c r="A4788" s="255">
        <v>2021</v>
      </c>
      <c r="B4788" s="256" t="s">
        <v>367</v>
      </c>
      <c r="C4788" s="256" t="s">
        <v>114</v>
      </c>
      <c r="D4788" s="256" t="s">
        <v>416</v>
      </c>
      <c r="E4788" s="257" t="s">
        <v>1555</v>
      </c>
      <c r="F4788" s="258" t="s">
        <v>1555</v>
      </c>
    </row>
    <row r="4789" spans="1:6" x14ac:dyDescent="0.2">
      <c r="A4789" s="251">
        <v>2021</v>
      </c>
      <c r="B4789" s="252" t="s">
        <v>367</v>
      </c>
      <c r="C4789" s="252" t="s">
        <v>114</v>
      </c>
      <c r="D4789" s="252" t="s">
        <v>651</v>
      </c>
      <c r="E4789" s="253" t="s">
        <v>1555</v>
      </c>
      <c r="F4789" s="254" t="s">
        <v>1555</v>
      </c>
    </row>
    <row r="4790" spans="1:6" x14ac:dyDescent="0.2">
      <c r="A4790" s="255">
        <v>2021</v>
      </c>
      <c r="B4790" s="256" t="s">
        <v>367</v>
      </c>
      <c r="C4790" s="256" t="s">
        <v>114</v>
      </c>
      <c r="D4790" s="256" t="s">
        <v>651</v>
      </c>
      <c r="E4790" s="257" t="s">
        <v>1555</v>
      </c>
      <c r="F4790" s="258" t="s">
        <v>1555</v>
      </c>
    </row>
    <row r="4791" spans="1:6" x14ac:dyDescent="0.2">
      <c r="A4791" s="251">
        <v>2021</v>
      </c>
      <c r="B4791" s="252" t="s">
        <v>367</v>
      </c>
      <c r="C4791" s="252" t="s">
        <v>114</v>
      </c>
      <c r="D4791" s="252" t="s">
        <v>949</v>
      </c>
      <c r="E4791" s="253" t="s">
        <v>1555</v>
      </c>
      <c r="F4791" s="254" t="s">
        <v>1555</v>
      </c>
    </row>
    <row r="4792" spans="1:6" x14ac:dyDescent="0.2">
      <c r="A4792" s="255">
        <v>2021</v>
      </c>
      <c r="B4792" s="256" t="s">
        <v>367</v>
      </c>
      <c r="C4792" s="256" t="s">
        <v>114</v>
      </c>
      <c r="D4792" s="256" t="s">
        <v>883</v>
      </c>
      <c r="E4792" s="257" t="s">
        <v>1555</v>
      </c>
      <c r="F4792" s="258" t="s">
        <v>1555</v>
      </c>
    </row>
    <row r="4793" spans="1:6" x14ac:dyDescent="0.2">
      <c r="A4793" s="251">
        <v>2021</v>
      </c>
      <c r="B4793" s="252" t="s">
        <v>367</v>
      </c>
      <c r="C4793" s="252" t="s">
        <v>114</v>
      </c>
      <c r="D4793" s="252" t="s">
        <v>848</v>
      </c>
      <c r="E4793" s="253" t="s">
        <v>1555</v>
      </c>
      <c r="F4793" s="254" t="s">
        <v>1555</v>
      </c>
    </row>
    <row r="4794" spans="1:6" x14ac:dyDescent="0.2">
      <c r="A4794" s="255">
        <v>2021</v>
      </c>
      <c r="B4794" s="256" t="s">
        <v>367</v>
      </c>
      <c r="C4794" s="256" t="s">
        <v>114</v>
      </c>
      <c r="D4794" s="256" t="s">
        <v>49</v>
      </c>
      <c r="E4794" s="257" t="s">
        <v>1555</v>
      </c>
      <c r="F4794" s="258" t="s">
        <v>1555</v>
      </c>
    </row>
    <row r="4795" spans="1:6" x14ac:dyDescent="0.2">
      <c r="A4795" s="251">
        <v>2021</v>
      </c>
      <c r="B4795" s="252" t="s">
        <v>367</v>
      </c>
      <c r="C4795" s="252" t="s">
        <v>114</v>
      </c>
      <c r="D4795" s="252" t="s">
        <v>878</v>
      </c>
      <c r="E4795" s="253" t="s">
        <v>1555</v>
      </c>
      <c r="F4795" s="254" t="s">
        <v>1555</v>
      </c>
    </row>
    <row r="4796" spans="1:6" x14ac:dyDescent="0.2">
      <c r="A4796" s="255">
        <v>2021</v>
      </c>
      <c r="B4796" s="256" t="s">
        <v>367</v>
      </c>
      <c r="C4796" s="256" t="s">
        <v>114</v>
      </c>
      <c r="D4796" s="256" t="s">
        <v>845</v>
      </c>
      <c r="E4796" s="257" t="s">
        <v>1555</v>
      </c>
      <c r="F4796" s="258" t="s">
        <v>1555</v>
      </c>
    </row>
    <row r="4797" spans="1:6" x14ac:dyDescent="0.2">
      <c r="A4797" s="251">
        <v>2021</v>
      </c>
      <c r="B4797" s="252" t="s">
        <v>367</v>
      </c>
      <c r="C4797" s="252" t="s">
        <v>114</v>
      </c>
      <c r="D4797" s="252" t="s">
        <v>55</v>
      </c>
      <c r="E4797" s="253" t="s">
        <v>1555</v>
      </c>
      <c r="F4797" s="254" t="s">
        <v>1555</v>
      </c>
    </row>
    <row r="4798" spans="1:6" x14ac:dyDescent="0.2">
      <c r="A4798" s="255">
        <v>2021</v>
      </c>
      <c r="B4798" s="256" t="s">
        <v>367</v>
      </c>
      <c r="C4798" s="256" t="s">
        <v>114</v>
      </c>
      <c r="D4798" s="256" t="s">
        <v>55</v>
      </c>
      <c r="E4798" s="257" t="s">
        <v>1555</v>
      </c>
      <c r="F4798" s="258" t="s">
        <v>1555</v>
      </c>
    </row>
    <row r="4799" spans="1:6" x14ac:dyDescent="0.2">
      <c r="A4799" s="251">
        <v>2021</v>
      </c>
      <c r="B4799" s="252" t="s">
        <v>367</v>
      </c>
      <c r="C4799" s="252" t="s">
        <v>114</v>
      </c>
      <c r="D4799" s="252" t="s">
        <v>55</v>
      </c>
      <c r="E4799" s="253" t="s">
        <v>1555</v>
      </c>
      <c r="F4799" s="254" t="s">
        <v>1555</v>
      </c>
    </row>
    <row r="4800" spans="1:6" x14ac:dyDescent="0.2">
      <c r="A4800" s="255">
        <v>2021</v>
      </c>
      <c r="B4800" s="256" t="s">
        <v>367</v>
      </c>
      <c r="C4800" s="256" t="s">
        <v>114</v>
      </c>
      <c r="D4800" s="256" t="s">
        <v>401</v>
      </c>
      <c r="E4800" s="257" t="s">
        <v>1555</v>
      </c>
      <c r="F4800" s="258" t="s">
        <v>1555</v>
      </c>
    </row>
    <row r="4801" spans="1:6" x14ac:dyDescent="0.2">
      <c r="A4801" s="251">
        <v>2021</v>
      </c>
      <c r="B4801" s="252" t="s">
        <v>367</v>
      </c>
      <c r="C4801" s="252" t="s">
        <v>114</v>
      </c>
      <c r="D4801" s="252" t="s">
        <v>832</v>
      </c>
      <c r="E4801" s="253" t="s">
        <v>1555</v>
      </c>
      <c r="F4801" s="254" t="s">
        <v>1555</v>
      </c>
    </row>
    <row r="4802" spans="1:6" x14ac:dyDescent="0.2">
      <c r="A4802" s="255">
        <v>2021</v>
      </c>
      <c r="B4802" s="256" t="s">
        <v>367</v>
      </c>
      <c r="C4802" s="256" t="s">
        <v>114</v>
      </c>
      <c r="D4802" s="256" t="s">
        <v>399</v>
      </c>
      <c r="E4802" s="257" t="s">
        <v>1555</v>
      </c>
      <c r="F4802" s="258" t="s">
        <v>1555</v>
      </c>
    </row>
    <row r="4803" spans="1:6" x14ac:dyDescent="0.2">
      <c r="A4803" s="251">
        <v>2021</v>
      </c>
      <c r="B4803" s="252" t="s">
        <v>367</v>
      </c>
      <c r="C4803" s="252" t="s">
        <v>114</v>
      </c>
      <c r="D4803" s="252" t="s">
        <v>399</v>
      </c>
      <c r="E4803" s="253" t="s">
        <v>1555</v>
      </c>
      <c r="F4803" s="254" t="s">
        <v>1555</v>
      </c>
    </row>
    <row r="4804" spans="1:6" x14ac:dyDescent="0.2">
      <c r="A4804" s="255">
        <v>2021</v>
      </c>
      <c r="B4804" s="256" t="s">
        <v>367</v>
      </c>
      <c r="C4804" s="256" t="s">
        <v>114</v>
      </c>
      <c r="D4804" s="256" t="s">
        <v>399</v>
      </c>
      <c r="E4804" s="257" t="s">
        <v>1555</v>
      </c>
      <c r="F4804" s="258" t="s">
        <v>1555</v>
      </c>
    </row>
    <row r="4805" spans="1:6" x14ac:dyDescent="0.2">
      <c r="A4805" s="251">
        <v>2021</v>
      </c>
      <c r="B4805" s="252" t="s">
        <v>367</v>
      </c>
      <c r="C4805" s="252" t="s">
        <v>114</v>
      </c>
      <c r="D4805" s="252" t="s">
        <v>835</v>
      </c>
      <c r="E4805" s="253" t="s">
        <v>1555</v>
      </c>
      <c r="F4805" s="254" t="s">
        <v>1555</v>
      </c>
    </row>
    <row r="4806" spans="1:6" x14ac:dyDescent="0.2">
      <c r="A4806" s="255">
        <v>2021</v>
      </c>
      <c r="B4806" s="256" t="s">
        <v>367</v>
      </c>
      <c r="C4806" s="256" t="s">
        <v>114</v>
      </c>
      <c r="D4806" s="256" t="s">
        <v>861</v>
      </c>
      <c r="E4806" s="257" t="s">
        <v>1555</v>
      </c>
      <c r="F4806" s="258" t="s">
        <v>1555</v>
      </c>
    </row>
    <row r="4807" spans="1:6" x14ac:dyDescent="0.2">
      <c r="A4807" s="251">
        <v>2021</v>
      </c>
      <c r="B4807" s="252" t="s">
        <v>367</v>
      </c>
      <c r="C4807" s="252" t="s">
        <v>114</v>
      </c>
      <c r="D4807" s="252" t="s">
        <v>852</v>
      </c>
      <c r="E4807" s="253" t="s">
        <v>1555</v>
      </c>
      <c r="F4807" s="254" t="s">
        <v>1555</v>
      </c>
    </row>
    <row r="4808" spans="1:6" x14ac:dyDescent="0.2">
      <c r="A4808" s="255">
        <v>2021</v>
      </c>
      <c r="B4808" s="256" t="s">
        <v>367</v>
      </c>
      <c r="C4808" s="256" t="s">
        <v>114</v>
      </c>
      <c r="D4808" s="256" t="s">
        <v>852</v>
      </c>
      <c r="E4808" s="257" t="s">
        <v>1555</v>
      </c>
      <c r="F4808" s="258" t="s">
        <v>1555</v>
      </c>
    </row>
    <row r="4809" spans="1:6" x14ac:dyDescent="0.2">
      <c r="A4809" s="251">
        <v>2021</v>
      </c>
      <c r="B4809" s="252" t="s">
        <v>367</v>
      </c>
      <c r="C4809" s="252" t="s">
        <v>114</v>
      </c>
      <c r="D4809" s="252" t="s">
        <v>938</v>
      </c>
      <c r="E4809" s="253" t="s">
        <v>1555</v>
      </c>
      <c r="F4809" s="254" t="s">
        <v>1555</v>
      </c>
    </row>
    <row r="4810" spans="1:6" x14ac:dyDescent="0.2">
      <c r="A4810" s="255">
        <v>2021</v>
      </c>
      <c r="B4810" s="256" t="s">
        <v>367</v>
      </c>
      <c r="C4810" s="256" t="s">
        <v>114</v>
      </c>
      <c r="D4810" s="256" t="s">
        <v>900</v>
      </c>
      <c r="E4810" s="257" t="s">
        <v>1555</v>
      </c>
      <c r="F4810" s="258" t="s">
        <v>1555</v>
      </c>
    </row>
    <row r="4811" spans="1:6" x14ac:dyDescent="0.2">
      <c r="A4811" s="251">
        <v>2021</v>
      </c>
      <c r="B4811" s="252" t="s">
        <v>367</v>
      </c>
      <c r="C4811" s="252" t="s">
        <v>114</v>
      </c>
      <c r="D4811" s="252" t="s">
        <v>170</v>
      </c>
      <c r="E4811" s="253" t="s">
        <v>1555</v>
      </c>
      <c r="F4811" s="254" t="s">
        <v>1555</v>
      </c>
    </row>
    <row r="4812" spans="1:6" x14ac:dyDescent="0.2">
      <c r="A4812" s="255">
        <v>2021</v>
      </c>
      <c r="B4812" s="256" t="s">
        <v>367</v>
      </c>
      <c r="C4812" s="256" t="s">
        <v>114</v>
      </c>
      <c r="D4812" s="256" t="s">
        <v>870</v>
      </c>
      <c r="E4812" s="257" t="s">
        <v>1555</v>
      </c>
      <c r="F4812" s="258" t="s">
        <v>1555</v>
      </c>
    </row>
    <row r="4813" spans="1:6" x14ac:dyDescent="0.2">
      <c r="A4813" s="251">
        <v>2021</v>
      </c>
      <c r="B4813" s="252" t="s">
        <v>367</v>
      </c>
      <c r="C4813" s="252" t="s">
        <v>114</v>
      </c>
      <c r="D4813" s="252" t="s">
        <v>870</v>
      </c>
      <c r="E4813" s="253" t="s">
        <v>1555</v>
      </c>
      <c r="F4813" s="254" t="s">
        <v>1555</v>
      </c>
    </row>
    <row r="4814" spans="1:6" x14ac:dyDescent="0.2">
      <c r="A4814" s="255">
        <v>2021</v>
      </c>
      <c r="B4814" s="256" t="s">
        <v>367</v>
      </c>
      <c r="C4814" s="256" t="s">
        <v>114</v>
      </c>
      <c r="D4814" s="256" t="s">
        <v>968</v>
      </c>
      <c r="E4814" s="257" t="s">
        <v>1555</v>
      </c>
      <c r="F4814" s="258" t="s">
        <v>1555</v>
      </c>
    </row>
    <row r="4815" spans="1:6" x14ac:dyDescent="0.2">
      <c r="A4815" s="251">
        <v>2021</v>
      </c>
      <c r="B4815" s="252" t="s">
        <v>367</v>
      </c>
      <c r="C4815" s="252" t="s">
        <v>114</v>
      </c>
      <c r="D4815" s="252" t="s">
        <v>64</v>
      </c>
      <c r="E4815" s="253" t="s">
        <v>1555</v>
      </c>
      <c r="F4815" s="254" t="s">
        <v>1555</v>
      </c>
    </row>
    <row r="4816" spans="1:6" x14ac:dyDescent="0.2">
      <c r="A4816" s="255">
        <v>2021</v>
      </c>
      <c r="B4816" s="256" t="s">
        <v>367</v>
      </c>
      <c r="C4816" s="256" t="s">
        <v>114</v>
      </c>
      <c r="D4816" s="256" t="s">
        <v>645</v>
      </c>
      <c r="E4816" s="257" t="s">
        <v>1555</v>
      </c>
      <c r="F4816" s="258" t="s">
        <v>1555</v>
      </c>
    </row>
    <row r="4817" spans="1:6" x14ac:dyDescent="0.2">
      <c r="A4817" s="251">
        <v>2021</v>
      </c>
      <c r="B4817" s="252" t="s">
        <v>367</v>
      </c>
      <c r="C4817" s="252" t="s">
        <v>114</v>
      </c>
      <c r="D4817" s="252" t="s">
        <v>645</v>
      </c>
      <c r="E4817" s="253" t="s">
        <v>1555</v>
      </c>
      <c r="F4817" s="254" t="s">
        <v>1555</v>
      </c>
    </row>
    <row r="4818" spans="1:6" x14ac:dyDescent="0.2">
      <c r="A4818" s="255">
        <v>2021</v>
      </c>
      <c r="B4818" s="256" t="s">
        <v>367</v>
      </c>
      <c r="C4818" s="256" t="s">
        <v>114</v>
      </c>
      <c r="D4818" s="256" t="s">
        <v>645</v>
      </c>
      <c r="E4818" s="257" t="s">
        <v>1555</v>
      </c>
      <c r="F4818" s="258" t="s">
        <v>1555</v>
      </c>
    </row>
    <row r="4819" spans="1:6" x14ac:dyDescent="0.2">
      <c r="A4819" s="251">
        <v>2021</v>
      </c>
      <c r="B4819" s="252" t="s">
        <v>367</v>
      </c>
      <c r="C4819" s="252" t="s">
        <v>114</v>
      </c>
      <c r="D4819" s="252" t="s">
        <v>65</v>
      </c>
      <c r="E4819" s="253" t="s">
        <v>1555</v>
      </c>
      <c r="F4819" s="254" t="s">
        <v>1555</v>
      </c>
    </row>
    <row r="4820" spans="1:6" x14ac:dyDescent="0.2">
      <c r="A4820" s="255">
        <v>2021</v>
      </c>
      <c r="B4820" s="256" t="s">
        <v>367</v>
      </c>
      <c r="C4820" s="256" t="s">
        <v>114</v>
      </c>
      <c r="D4820" s="256" t="s">
        <v>65</v>
      </c>
      <c r="E4820" s="257" t="s">
        <v>1555</v>
      </c>
      <c r="F4820" s="258" t="s">
        <v>1555</v>
      </c>
    </row>
    <row r="4821" spans="1:6" x14ac:dyDescent="0.2">
      <c r="A4821" s="251">
        <v>2021</v>
      </c>
      <c r="B4821" s="252" t="s">
        <v>367</v>
      </c>
      <c r="C4821" s="252" t="s">
        <v>114</v>
      </c>
      <c r="D4821" s="252" t="s">
        <v>65</v>
      </c>
      <c r="E4821" s="253" t="s">
        <v>1555</v>
      </c>
      <c r="F4821" s="254" t="s">
        <v>1555</v>
      </c>
    </row>
    <row r="4822" spans="1:6" x14ac:dyDescent="0.2">
      <c r="A4822" s="255">
        <v>2021</v>
      </c>
      <c r="B4822" s="256" t="s">
        <v>367</v>
      </c>
      <c r="C4822" s="256" t="s">
        <v>114</v>
      </c>
      <c r="D4822" s="256" t="s">
        <v>65</v>
      </c>
      <c r="E4822" s="257" t="s">
        <v>1555</v>
      </c>
      <c r="F4822" s="258" t="s">
        <v>1555</v>
      </c>
    </row>
    <row r="4823" spans="1:6" x14ac:dyDescent="0.2">
      <c r="A4823" s="251">
        <v>2021</v>
      </c>
      <c r="B4823" s="252" t="s">
        <v>367</v>
      </c>
      <c r="C4823" s="252" t="s">
        <v>114</v>
      </c>
      <c r="D4823" s="252" t="s">
        <v>862</v>
      </c>
      <c r="E4823" s="253" t="s">
        <v>1555</v>
      </c>
      <c r="F4823" s="254" t="s">
        <v>1555</v>
      </c>
    </row>
    <row r="4824" spans="1:6" x14ac:dyDescent="0.2">
      <c r="A4824" s="255">
        <v>2021</v>
      </c>
      <c r="B4824" s="256" t="s">
        <v>367</v>
      </c>
      <c r="C4824" s="256" t="s">
        <v>114</v>
      </c>
      <c r="D4824" s="256" t="s">
        <v>181</v>
      </c>
      <c r="E4824" s="257" t="s">
        <v>1555</v>
      </c>
      <c r="F4824" s="258" t="s">
        <v>1555</v>
      </c>
    </row>
    <row r="4825" spans="1:6" x14ac:dyDescent="0.2">
      <c r="A4825" s="251">
        <v>2021</v>
      </c>
      <c r="B4825" s="252" t="s">
        <v>367</v>
      </c>
      <c r="C4825" s="252" t="s">
        <v>114</v>
      </c>
      <c r="D4825" s="252" t="s">
        <v>68</v>
      </c>
      <c r="E4825" s="253" t="s">
        <v>1555</v>
      </c>
      <c r="F4825" s="254" t="s">
        <v>1555</v>
      </c>
    </row>
    <row r="4826" spans="1:6" x14ac:dyDescent="0.2">
      <c r="A4826" s="255">
        <v>2021</v>
      </c>
      <c r="B4826" s="256" t="s">
        <v>367</v>
      </c>
      <c r="C4826" s="256" t="s">
        <v>114</v>
      </c>
      <c r="D4826" s="256" t="s">
        <v>68</v>
      </c>
      <c r="E4826" s="257" t="s">
        <v>1555</v>
      </c>
      <c r="F4826" s="258" t="s">
        <v>1555</v>
      </c>
    </row>
    <row r="4827" spans="1:6" x14ac:dyDescent="0.2">
      <c r="A4827" s="251">
        <v>2021</v>
      </c>
      <c r="B4827" s="252" t="s">
        <v>367</v>
      </c>
      <c r="C4827" s="252" t="s">
        <v>114</v>
      </c>
      <c r="D4827" s="252" t="s">
        <v>68</v>
      </c>
      <c r="E4827" s="253" t="s">
        <v>1555</v>
      </c>
      <c r="F4827" s="254" t="s">
        <v>1555</v>
      </c>
    </row>
    <row r="4828" spans="1:6" x14ac:dyDescent="0.2">
      <c r="A4828" s="255">
        <v>2021</v>
      </c>
      <c r="B4828" s="256" t="s">
        <v>367</v>
      </c>
      <c r="C4828" s="256" t="s">
        <v>114</v>
      </c>
      <c r="D4828" s="256" t="s">
        <v>69</v>
      </c>
      <c r="E4828" s="257" t="s">
        <v>1555</v>
      </c>
      <c r="F4828" s="258" t="s">
        <v>1555</v>
      </c>
    </row>
    <row r="4829" spans="1:6" x14ac:dyDescent="0.2">
      <c r="A4829" s="251">
        <v>2021</v>
      </c>
      <c r="B4829" s="252" t="s">
        <v>367</v>
      </c>
      <c r="C4829" s="252" t="s">
        <v>114</v>
      </c>
      <c r="D4829" s="252" t="s">
        <v>857</v>
      </c>
      <c r="E4829" s="253" t="s">
        <v>1555</v>
      </c>
      <c r="F4829" s="254" t="s">
        <v>1555</v>
      </c>
    </row>
    <row r="4830" spans="1:6" x14ac:dyDescent="0.2">
      <c r="A4830" s="255">
        <v>2021</v>
      </c>
      <c r="B4830" s="256" t="s">
        <v>367</v>
      </c>
      <c r="C4830" s="256" t="s">
        <v>114</v>
      </c>
      <c r="D4830" s="256" t="s">
        <v>659</v>
      </c>
      <c r="E4830" s="257" t="s">
        <v>1555</v>
      </c>
      <c r="F4830" s="258" t="s">
        <v>1555</v>
      </c>
    </row>
    <row r="4831" spans="1:6" x14ac:dyDescent="0.2">
      <c r="A4831" s="251">
        <v>2021</v>
      </c>
      <c r="B4831" s="252" t="s">
        <v>367</v>
      </c>
      <c r="C4831" s="252" t="s">
        <v>114</v>
      </c>
      <c r="D4831" s="252" t="s">
        <v>262</v>
      </c>
      <c r="E4831" s="253" t="s">
        <v>1555</v>
      </c>
      <c r="F4831" s="254" t="s">
        <v>1555</v>
      </c>
    </row>
    <row r="4832" spans="1:6" x14ac:dyDescent="0.2">
      <c r="A4832" s="255">
        <v>2021</v>
      </c>
      <c r="B4832" s="256" t="s">
        <v>367</v>
      </c>
      <c r="C4832" s="256" t="s">
        <v>114</v>
      </c>
      <c r="D4832" s="256" t="s">
        <v>908</v>
      </c>
      <c r="E4832" s="257" t="s">
        <v>1555</v>
      </c>
      <c r="F4832" s="258" t="s">
        <v>1555</v>
      </c>
    </row>
    <row r="4833" spans="1:6" x14ac:dyDescent="0.2">
      <c r="A4833" s="251">
        <v>2021</v>
      </c>
      <c r="B4833" s="252" t="s">
        <v>367</v>
      </c>
      <c r="C4833" s="252" t="s">
        <v>114</v>
      </c>
      <c r="D4833" s="252" t="s">
        <v>423</v>
      </c>
      <c r="E4833" s="253" t="s">
        <v>1555</v>
      </c>
      <c r="F4833" s="254" t="s">
        <v>1555</v>
      </c>
    </row>
    <row r="4834" spans="1:6" x14ac:dyDescent="0.2">
      <c r="A4834" s="255">
        <v>2021</v>
      </c>
      <c r="B4834" s="256" t="s">
        <v>367</v>
      </c>
      <c r="C4834" s="256" t="s">
        <v>114</v>
      </c>
      <c r="D4834" s="256" t="s">
        <v>74</v>
      </c>
      <c r="E4834" s="257" t="s">
        <v>1555</v>
      </c>
      <c r="F4834" s="258" t="s">
        <v>1555</v>
      </c>
    </row>
    <row r="4835" spans="1:6" x14ac:dyDescent="0.2">
      <c r="A4835" s="251">
        <v>2021</v>
      </c>
      <c r="B4835" s="252" t="s">
        <v>367</v>
      </c>
      <c r="C4835" s="252" t="s">
        <v>114</v>
      </c>
      <c r="D4835" s="252" t="s">
        <v>841</v>
      </c>
      <c r="E4835" s="253" t="s">
        <v>1555</v>
      </c>
      <c r="F4835" s="254" t="s">
        <v>1555</v>
      </c>
    </row>
    <row r="4836" spans="1:6" x14ac:dyDescent="0.2">
      <c r="A4836" s="255">
        <v>2021</v>
      </c>
      <c r="B4836" s="256" t="s">
        <v>367</v>
      </c>
      <c r="C4836" s="256" t="s">
        <v>114</v>
      </c>
      <c r="D4836" s="256" t="s">
        <v>679</v>
      </c>
      <c r="E4836" s="257" t="s">
        <v>1555</v>
      </c>
      <c r="F4836" s="258" t="s">
        <v>1555</v>
      </c>
    </row>
    <row r="4837" spans="1:6" x14ac:dyDescent="0.2">
      <c r="A4837" s="251">
        <v>2021</v>
      </c>
      <c r="B4837" s="252" t="s">
        <v>367</v>
      </c>
      <c r="C4837" s="252" t="s">
        <v>114</v>
      </c>
      <c r="D4837" s="252" t="s">
        <v>679</v>
      </c>
      <c r="E4837" s="253" t="s">
        <v>1555</v>
      </c>
      <c r="F4837" s="254" t="s">
        <v>1555</v>
      </c>
    </row>
    <row r="4838" spans="1:6" x14ac:dyDescent="0.2">
      <c r="A4838" s="255">
        <v>2021</v>
      </c>
      <c r="B4838" s="256" t="s">
        <v>367</v>
      </c>
      <c r="C4838" s="256" t="s">
        <v>114</v>
      </c>
      <c r="D4838" s="256" t="s">
        <v>78</v>
      </c>
      <c r="E4838" s="257" t="s">
        <v>1555</v>
      </c>
      <c r="F4838" s="258" t="s">
        <v>1555</v>
      </c>
    </row>
    <row r="4839" spans="1:6" x14ac:dyDescent="0.2">
      <c r="A4839" s="251">
        <v>2021</v>
      </c>
      <c r="B4839" s="252" t="s">
        <v>367</v>
      </c>
      <c r="C4839" s="252" t="s">
        <v>114</v>
      </c>
      <c r="D4839" s="252" t="s">
        <v>80</v>
      </c>
      <c r="E4839" s="253" t="s">
        <v>1555</v>
      </c>
      <c r="F4839" s="254" t="s">
        <v>1555</v>
      </c>
    </row>
    <row r="4840" spans="1:6" x14ac:dyDescent="0.2">
      <c r="A4840" s="255">
        <v>2021</v>
      </c>
      <c r="B4840" s="256" t="s">
        <v>367</v>
      </c>
      <c r="C4840" s="256" t="s">
        <v>114</v>
      </c>
      <c r="D4840" s="256" t="s">
        <v>80</v>
      </c>
      <c r="E4840" s="257" t="s">
        <v>1555</v>
      </c>
      <c r="F4840" s="258" t="s">
        <v>1555</v>
      </c>
    </row>
    <row r="4841" spans="1:6" x14ac:dyDescent="0.2">
      <c r="A4841" s="251">
        <v>2021</v>
      </c>
      <c r="B4841" s="252" t="s">
        <v>367</v>
      </c>
      <c r="C4841" s="252" t="s">
        <v>114</v>
      </c>
      <c r="D4841" s="252" t="s">
        <v>80</v>
      </c>
      <c r="E4841" s="253" t="s">
        <v>1555</v>
      </c>
      <c r="F4841" s="254" t="s">
        <v>1555</v>
      </c>
    </row>
    <row r="4842" spans="1:6" x14ac:dyDescent="0.2">
      <c r="A4842" s="255">
        <v>2021</v>
      </c>
      <c r="B4842" s="256" t="s">
        <v>367</v>
      </c>
      <c r="C4842" s="256" t="s">
        <v>114</v>
      </c>
      <c r="D4842" s="256" t="s">
        <v>80</v>
      </c>
      <c r="E4842" s="257" t="s">
        <v>1555</v>
      </c>
      <c r="F4842" s="258" t="s">
        <v>1555</v>
      </c>
    </row>
    <row r="4843" spans="1:6" x14ac:dyDescent="0.2">
      <c r="A4843" s="251">
        <v>2021</v>
      </c>
      <c r="B4843" s="252" t="s">
        <v>367</v>
      </c>
      <c r="C4843" s="252" t="s">
        <v>114</v>
      </c>
      <c r="D4843" s="252" t="s">
        <v>80</v>
      </c>
      <c r="E4843" s="253" t="s">
        <v>1555</v>
      </c>
      <c r="F4843" s="254" t="s">
        <v>1555</v>
      </c>
    </row>
    <row r="4844" spans="1:6" x14ac:dyDescent="0.2">
      <c r="A4844" s="255">
        <v>2021</v>
      </c>
      <c r="B4844" s="256" t="s">
        <v>367</v>
      </c>
      <c r="C4844" s="256" t="s">
        <v>114</v>
      </c>
      <c r="D4844" s="256" t="s">
        <v>80</v>
      </c>
      <c r="E4844" s="257" t="s">
        <v>1555</v>
      </c>
      <c r="F4844" s="258" t="s">
        <v>1555</v>
      </c>
    </row>
    <row r="4845" spans="1:6" x14ac:dyDescent="0.2">
      <c r="A4845" s="251">
        <v>2021</v>
      </c>
      <c r="B4845" s="252" t="s">
        <v>367</v>
      </c>
      <c r="C4845" s="252" t="s">
        <v>114</v>
      </c>
      <c r="D4845" s="252" t="s">
        <v>80</v>
      </c>
      <c r="E4845" s="253" t="s">
        <v>1555</v>
      </c>
      <c r="F4845" s="254" t="s">
        <v>1555</v>
      </c>
    </row>
    <row r="4846" spans="1:6" x14ac:dyDescent="0.2">
      <c r="A4846" s="255">
        <v>2021</v>
      </c>
      <c r="B4846" s="256" t="s">
        <v>367</v>
      </c>
      <c r="C4846" s="256" t="s">
        <v>114</v>
      </c>
      <c r="D4846" s="256" t="s">
        <v>80</v>
      </c>
      <c r="E4846" s="257" t="s">
        <v>1555</v>
      </c>
      <c r="F4846" s="258" t="s">
        <v>1555</v>
      </c>
    </row>
    <row r="4847" spans="1:6" x14ac:dyDescent="0.2">
      <c r="A4847" s="251">
        <v>2021</v>
      </c>
      <c r="B4847" s="252" t="s">
        <v>367</v>
      </c>
      <c r="C4847" s="252" t="s">
        <v>114</v>
      </c>
      <c r="D4847" s="252" t="s">
        <v>80</v>
      </c>
      <c r="E4847" s="253" t="s">
        <v>1555</v>
      </c>
      <c r="F4847" s="254" t="s">
        <v>1555</v>
      </c>
    </row>
    <row r="4848" spans="1:6" x14ac:dyDescent="0.2">
      <c r="A4848" s="255">
        <v>2021</v>
      </c>
      <c r="B4848" s="256" t="s">
        <v>367</v>
      </c>
      <c r="C4848" s="256" t="s">
        <v>114</v>
      </c>
      <c r="D4848" s="256" t="s">
        <v>80</v>
      </c>
      <c r="E4848" s="257" t="s">
        <v>1555</v>
      </c>
      <c r="F4848" s="258" t="s">
        <v>1555</v>
      </c>
    </row>
    <row r="4849" spans="1:6" x14ac:dyDescent="0.2">
      <c r="A4849" s="251">
        <v>2021</v>
      </c>
      <c r="B4849" s="252" t="s">
        <v>367</v>
      </c>
      <c r="C4849" s="252" t="s">
        <v>114</v>
      </c>
      <c r="D4849" s="252" t="s">
        <v>80</v>
      </c>
      <c r="E4849" s="253" t="s">
        <v>1555</v>
      </c>
      <c r="F4849" s="254" t="s">
        <v>1555</v>
      </c>
    </row>
    <row r="4850" spans="1:6" x14ac:dyDescent="0.2">
      <c r="A4850" s="255">
        <v>2021</v>
      </c>
      <c r="B4850" s="256" t="s">
        <v>367</v>
      </c>
      <c r="C4850" s="256" t="s">
        <v>114</v>
      </c>
      <c r="D4850" s="256" t="s">
        <v>80</v>
      </c>
      <c r="E4850" s="257" t="s">
        <v>1555</v>
      </c>
      <c r="F4850" s="258" t="s">
        <v>1555</v>
      </c>
    </row>
    <row r="4851" spans="1:6" x14ac:dyDescent="0.2">
      <c r="A4851" s="251">
        <v>2021</v>
      </c>
      <c r="B4851" s="252" t="s">
        <v>367</v>
      </c>
      <c r="C4851" s="252" t="s">
        <v>114</v>
      </c>
      <c r="D4851" s="252" t="s">
        <v>80</v>
      </c>
      <c r="E4851" s="253" t="s">
        <v>1555</v>
      </c>
      <c r="F4851" s="254" t="s">
        <v>1555</v>
      </c>
    </row>
    <row r="4852" spans="1:6" x14ac:dyDescent="0.2">
      <c r="A4852" s="255">
        <v>2021</v>
      </c>
      <c r="B4852" s="256" t="s">
        <v>367</v>
      </c>
      <c r="C4852" s="256" t="s">
        <v>114</v>
      </c>
      <c r="D4852" s="256" t="s">
        <v>80</v>
      </c>
      <c r="E4852" s="257" t="s">
        <v>1555</v>
      </c>
      <c r="F4852" s="258" t="s">
        <v>1555</v>
      </c>
    </row>
    <row r="4853" spans="1:6" x14ac:dyDescent="0.2">
      <c r="A4853" s="251">
        <v>2021</v>
      </c>
      <c r="B4853" s="252" t="s">
        <v>367</v>
      </c>
      <c r="C4853" s="252" t="s">
        <v>114</v>
      </c>
      <c r="D4853" s="252" t="s">
        <v>81</v>
      </c>
      <c r="E4853" s="253" t="s">
        <v>1555</v>
      </c>
      <c r="F4853" s="254" t="s">
        <v>1555</v>
      </c>
    </row>
    <row r="4854" spans="1:6" x14ac:dyDescent="0.2">
      <c r="A4854" s="255">
        <v>2021</v>
      </c>
      <c r="B4854" s="256" t="s">
        <v>367</v>
      </c>
      <c r="C4854" s="256" t="s">
        <v>112</v>
      </c>
      <c r="D4854" s="256" t="s">
        <v>405</v>
      </c>
      <c r="E4854" s="257" t="s">
        <v>1555</v>
      </c>
      <c r="F4854" s="258" t="s">
        <v>1555</v>
      </c>
    </row>
    <row r="4855" spans="1:6" x14ac:dyDescent="0.2">
      <c r="A4855" s="251">
        <v>2021</v>
      </c>
      <c r="B4855" s="252" t="s">
        <v>367</v>
      </c>
      <c r="C4855" s="252" t="s">
        <v>112</v>
      </c>
      <c r="D4855" s="252" t="s">
        <v>419</v>
      </c>
      <c r="E4855" s="253" t="s">
        <v>1555</v>
      </c>
      <c r="F4855" s="254" t="s">
        <v>1555</v>
      </c>
    </row>
    <row r="4856" spans="1:6" x14ac:dyDescent="0.2">
      <c r="A4856" s="255">
        <v>2021</v>
      </c>
      <c r="B4856" s="256" t="s">
        <v>367</v>
      </c>
      <c r="C4856" s="256" t="s">
        <v>112</v>
      </c>
      <c r="D4856" s="256" t="s">
        <v>419</v>
      </c>
      <c r="E4856" s="257" t="s">
        <v>1555</v>
      </c>
      <c r="F4856" s="258" t="s">
        <v>1555</v>
      </c>
    </row>
    <row r="4857" spans="1:6" x14ac:dyDescent="0.2">
      <c r="A4857" s="251">
        <v>2021</v>
      </c>
      <c r="B4857" s="252" t="s">
        <v>367</v>
      </c>
      <c r="C4857" s="252" t="s">
        <v>112</v>
      </c>
      <c r="D4857" s="252" t="s">
        <v>34</v>
      </c>
      <c r="E4857" s="253" t="s">
        <v>1555</v>
      </c>
      <c r="F4857" s="254" t="s">
        <v>1555</v>
      </c>
    </row>
    <row r="4858" spans="1:6" x14ac:dyDescent="0.2">
      <c r="A4858" s="255">
        <v>2021</v>
      </c>
      <c r="B4858" s="256" t="s">
        <v>367</v>
      </c>
      <c r="C4858" s="256" t="s">
        <v>112</v>
      </c>
      <c r="D4858" s="256" t="s">
        <v>425</v>
      </c>
      <c r="E4858" s="257" t="s">
        <v>1555</v>
      </c>
      <c r="F4858" s="258" t="s">
        <v>1555</v>
      </c>
    </row>
    <row r="4859" spans="1:6" x14ac:dyDescent="0.2">
      <c r="A4859" s="251">
        <v>2021</v>
      </c>
      <c r="B4859" s="252" t="s">
        <v>367</v>
      </c>
      <c r="C4859" s="252" t="s">
        <v>112</v>
      </c>
      <c r="D4859" s="252" t="s">
        <v>224</v>
      </c>
      <c r="E4859" s="253" t="s">
        <v>1555</v>
      </c>
      <c r="F4859" s="254" t="s">
        <v>1555</v>
      </c>
    </row>
    <row r="4860" spans="1:6" x14ac:dyDescent="0.2">
      <c r="A4860" s="255">
        <v>2021</v>
      </c>
      <c r="B4860" s="256" t="s">
        <v>367</v>
      </c>
      <c r="C4860" s="256" t="s">
        <v>112</v>
      </c>
      <c r="D4860" s="256" t="s">
        <v>328</v>
      </c>
      <c r="E4860" s="257" t="s">
        <v>1555</v>
      </c>
      <c r="F4860" s="258" t="s">
        <v>1555</v>
      </c>
    </row>
    <row r="4861" spans="1:6" x14ac:dyDescent="0.2">
      <c r="A4861" s="251">
        <v>2021</v>
      </c>
      <c r="B4861" s="252" t="s">
        <v>367</v>
      </c>
      <c r="C4861" s="252" t="s">
        <v>112</v>
      </c>
      <c r="D4861" s="252" t="s">
        <v>55</v>
      </c>
      <c r="E4861" s="253" t="s">
        <v>1555</v>
      </c>
      <c r="F4861" s="254" t="s">
        <v>1555</v>
      </c>
    </row>
    <row r="4862" spans="1:6" x14ac:dyDescent="0.2">
      <c r="A4862" s="255">
        <v>2021</v>
      </c>
      <c r="B4862" s="256" t="s">
        <v>367</v>
      </c>
      <c r="C4862" s="256" t="s">
        <v>112</v>
      </c>
      <c r="D4862" s="256" t="s">
        <v>55</v>
      </c>
      <c r="E4862" s="257" t="s">
        <v>1555</v>
      </c>
      <c r="F4862" s="258" t="s">
        <v>1555</v>
      </c>
    </row>
    <row r="4863" spans="1:6" x14ac:dyDescent="0.2">
      <c r="A4863" s="251">
        <v>2021</v>
      </c>
      <c r="B4863" s="252" t="s">
        <v>367</v>
      </c>
      <c r="C4863" s="252" t="s">
        <v>112</v>
      </c>
      <c r="D4863" s="252" t="s">
        <v>399</v>
      </c>
      <c r="E4863" s="253" t="s">
        <v>1555</v>
      </c>
      <c r="F4863" s="254" t="s">
        <v>1555</v>
      </c>
    </row>
    <row r="4864" spans="1:6" x14ac:dyDescent="0.2">
      <c r="A4864" s="255">
        <v>2021</v>
      </c>
      <c r="B4864" s="256" t="s">
        <v>367</v>
      </c>
      <c r="C4864" s="256" t="s">
        <v>112</v>
      </c>
      <c r="D4864" s="256" t="s">
        <v>493</v>
      </c>
      <c r="E4864" s="257" t="s">
        <v>1555</v>
      </c>
      <c r="F4864" s="258" t="s">
        <v>1555</v>
      </c>
    </row>
    <row r="4865" spans="1:6" x14ac:dyDescent="0.2">
      <c r="A4865" s="251">
        <v>2021</v>
      </c>
      <c r="B4865" s="252" t="s">
        <v>367</v>
      </c>
      <c r="C4865" s="252" t="s">
        <v>112</v>
      </c>
      <c r="D4865" s="252" t="s">
        <v>558</v>
      </c>
      <c r="E4865" s="253" t="s">
        <v>1555</v>
      </c>
      <c r="F4865" s="254" t="s">
        <v>1555</v>
      </c>
    </row>
    <row r="4866" spans="1:6" x14ac:dyDescent="0.2">
      <c r="A4866" s="255">
        <v>2021</v>
      </c>
      <c r="B4866" s="256" t="s">
        <v>367</v>
      </c>
      <c r="C4866" s="256" t="s">
        <v>112</v>
      </c>
      <c r="D4866" s="256" t="s">
        <v>252</v>
      </c>
      <c r="E4866" s="257" t="s">
        <v>1555</v>
      </c>
      <c r="F4866" s="258" t="s">
        <v>1555</v>
      </c>
    </row>
    <row r="4867" spans="1:6" x14ac:dyDescent="0.2">
      <c r="A4867" s="251">
        <v>2021</v>
      </c>
      <c r="B4867" s="252" t="s">
        <v>367</v>
      </c>
      <c r="C4867" s="252" t="s">
        <v>112</v>
      </c>
      <c r="D4867" s="252" t="s">
        <v>64</v>
      </c>
      <c r="E4867" s="253" t="s">
        <v>1555</v>
      </c>
      <c r="F4867" s="254" t="s">
        <v>1555</v>
      </c>
    </row>
    <row r="4868" spans="1:6" x14ac:dyDescent="0.2">
      <c r="A4868" s="255">
        <v>2021</v>
      </c>
      <c r="B4868" s="256" t="s">
        <v>367</v>
      </c>
      <c r="C4868" s="256" t="s">
        <v>112</v>
      </c>
      <c r="D4868" s="256" t="s">
        <v>645</v>
      </c>
      <c r="E4868" s="257" t="s">
        <v>1555</v>
      </c>
      <c r="F4868" s="258" t="s">
        <v>1555</v>
      </c>
    </row>
    <row r="4869" spans="1:6" x14ac:dyDescent="0.2">
      <c r="A4869" s="251">
        <v>2021</v>
      </c>
      <c r="B4869" s="252" t="s">
        <v>367</v>
      </c>
      <c r="C4869" s="252" t="s">
        <v>112</v>
      </c>
      <c r="D4869" s="252" t="s">
        <v>65</v>
      </c>
      <c r="E4869" s="253" t="s">
        <v>1555</v>
      </c>
      <c r="F4869" s="254" t="s">
        <v>1555</v>
      </c>
    </row>
    <row r="4870" spans="1:6" x14ac:dyDescent="0.2">
      <c r="A4870" s="255">
        <v>2021</v>
      </c>
      <c r="B4870" s="256" t="s">
        <v>367</v>
      </c>
      <c r="C4870" s="256" t="s">
        <v>112</v>
      </c>
      <c r="D4870" s="256" t="s">
        <v>181</v>
      </c>
      <c r="E4870" s="257" t="s">
        <v>1555</v>
      </c>
      <c r="F4870" s="258" t="s">
        <v>1555</v>
      </c>
    </row>
    <row r="4871" spans="1:6" x14ac:dyDescent="0.2">
      <c r="A4871" s="251">
        <v>2021</v>
      </c>
      <c r="B4871" s="252" t="s">
        <v>367</v>
      </c>
      <c r="C4871" s="252" t="s">
        <v>112</v>
      </c>
      <c r="D4871" s="252" t="s">
        <v>68</v>
      </c>
      <c r="E4871" s="253" t="s">
        <v>1555</v>
      </c>
      <c r="F4871" s="254" t="s">
        <v>1555</v>
      </c>
    </row>
    <row r="4872" spans="1:6" x14ac:dyDescent="0.2">
      <c r="A4872" s="255">
        <v>2021</v>
      </c>
      <c r="B4872" s="256" t="s">
        <v>367</v>
      </c>
      <c r="C4872" s="256" t="s">
        <v>112</v>
      </c>
      <c r="D4872" s="256" t="s">
        <v>68</v>
      </c>
      <c r="E4872" s="257" t="s">
        <v>1555</v>
      </c>
      <c r="F4872" s="258" t="s">
        <v>1555</v>
      </c>
    </row>
    <row r="4873" spans="1:6" x14ac:dyDescent="0.2">
      <c r="A4873" s="251">
        <v>2021</v>
      </c>
      <c r="B4873" s="252" t="s">
        <v>367</v>
      </c>
      <c r="C4873" s="252" t="s">
        <v>112</v>
      </c>
      <c r="D4873" s="252" t="s">
        <v>584</v>
      </c>
      <c r="E4873" s="253" t="s">
        <v>1555</v>
      </c>
      <c r="F4873" s="254" t="s">
        <v>1555</v>
      </c>
    </row>
    <row r="4874" spans="1:6" x14ac:dyDescent="0.2">
      <c r="A4874" s="255">
        <v>2021</v>
      </c>
      <c r="B4874" s="256" t="s">
        <v>367</v>
      </c>
      <c r="C4874" s="256" t="s">
        <v>112</v>
      </c>
      <c r="D4874" s="256" t="s">
        <v>257</v>
      </c>
      <c r="E4874" s="257" t="s">
        <v>1555</v>
      </c>
      <c r="F4874" s="258" t="s">
        <v>1555</v>
      </c>
    </row>
    <row r="4875" spans="1:6" x14ac:dyDescent="0.2">
      <c r="A4875" s="251">
        <v>2021</v>
      </c>
      <c r="B4875" s="252" t="s">
        <v>367</v>
      </c>
      <c r="C4875" s="252" t="s">
        <v>112</v>
      </c>
      <c r="D4875" s="252" t="s">
        <v>72</v>
      </c>
      <c r="E4875" s="253" t="s">
        <v>1555</v>
      </c>
      <c r="F4875" s="254" t="s">
        <v>1555</v>
      </c>
    </row>
    <row r="4876" spans="1:6" x14ac:dyDescent="0.2">
      <c r="A4876" s="255">
        <v>2021</v>
      </c>
      <c r="B4876" s="256" t="s">
        <v>367</v>
      </c>
      <c r="C4876" s="256" t="s">
        <v>112</v>
      </c>
      <c r="D4876" s="256" t="s">
        <v>72</v>
      </c>
      <c r="E4876" s="257" t="s">
        <v>1555</v>
      </c>
      <c r="F4876" s="258" t="s">
        <v>1555</v>
      </c>
    </row>
    <row r="4877" spans="1:6" x14ac:dyDescent="0.2">
      <c r="A4877" s="251">
        <v>2021</v>
      </c>
      <c r="B4877" s="252" t="s">
        <v>367</v>
      </c>
      <c r="C4877" s="252" t="s">
        <v>112</v>
      </c>
      <c r="D4877" s="252" t="s">
        <v>841</v>
      </c>
      <c r="E4877" s="253" t="s">
        <v>1555</v>
      </c>
      <c r="F4877" s="254" t="s">
        <v>1555</v>
      </c>
    </row>
    <row r="4878" spans="1:6" x14ac:dyDescent="0.2">
      <c r="A4878" s="255">
        <v>2021</v>
      </c>
      <c r="B4878" s="256" t="s">
        <v>367</v>
      </c>
      <c r="C4878" s="256" t="s">
        <v>112</v>
      </c>
      <c r="D4878" s="256" t="s">
        <v>80</v>
      </c>
      <c r="E4878" s="257" t="s">
        <v>1555</v>
      </c>
      <c r="F4878" s="258" t="s">
        <v>1555</v>
      </c>
    </row>
    <row r="4879" spans="1:6" x14ac:dyDescent="0.2">
      <c r="A4879" s="251">
        <v>2021</v>
      </c>
      <c r="B4879" s="252" t="s">
        <v>367</v>
      </c>
      <c r="C4879" s="252" t="s">
        <v>112</v>
      </c>
      <c r="D4879" s="252" t="s">
        <v>80</v>
      </c>
      <c r="E4879" s="253" t="s">
        <v>1555</v>
      </c>
      <c r="F4879" s="254" t="s">
        <v>1555</v>
      </c>
    </row>
    <row r="4880" spans="1:6" x14ac:dyDescent="0.2">
      <c r="A4880" s="255">
        <v>2021</v>
      </c>
      <c r="B4880" s="256" t="s">
        <v>367</v>
      </c>
      <c r="C4880" s="256" t="s">
        <v>112</v>
      </c>
      <c r="D4880" s="256" t="s">
        <v>80</v>
      </c>
      <c r="E4880" s="257" t="s">
        <v>1555</v>
      </c>
      <c r="F4880" s="258" t="s">
        <v>1555</v>
      </c>
    </row>
    <row r="4881" spans="1:6" x14ac:dyDescent="0.2">
      <c r="A4881" s="251">
        <v>2021</v>
      </c>
      <c r="B4881" s="252" t="s">
        <v>367</v>
      </c>
      <c r="C4881" s="252" t="s">
        <v>112</v>
      </c>
      <c r="D4881" s="252" t="s">
        <v>80</v>
      </c>
      <c r="E4881" s="253" t="s">
        <v>1555</v>
      </c>
      <c r="F4881" s="254" t="s">
        <v>1555</v>
      </c>
    </row>
    <row r="4882" spans="1:6" x14ac:dyDescent="0.2">
      <c r="A4882" s="255">
        <v>2021</v>
      </c>
      <c r="B4882" s="256" t="s">
        <v>367</v>
      </c>
      <c r="C4882" s="256" t="s">
        <v>112</v>
      </c>
      <c r="D4882" s="256" t="s">
        <v>80</v>
      </c>
      <c r="E4882" s="257" t="s">
        <v>1555</v>
      </c>
      <c r="F4882" s="258" t="s">
        <v>1555</v>
      </c>
    </row>
    <row r="4883" spans="1:6" x14ac:dyDescent="0.2">
      <c r="A4883" s="251">
        <v>2021</v>
      </c>
      <c r="B4883" s="252" t="s">
        <v>367</v>
      </c>
      <c r="C4883" s="252" t="s">
        <v>109</v>
      </c>
      <c r="D4883" s="252" t="s">
        <v>644</v>
      </c>
      <c r="E4883" s="253" t="s">
        <v>1555</v>
      </c>
      <c r="F4883" s="254" t="s">
        <v>1555</v>
      </c>
    </row>
    <row r="4884" spans="1:6" x14ac:dyDescent="0.2">
      <c r="A4884" s="255">
        <v>2021</v>
      </c>
      <c r="B4884" s="256" t="s">
        <v>367</v>
      </c>
      <c r="C4884" s="256" t="s">
        <v>109</v>
      </c>
      <c r="D4884" s="256" t="s">
        <v>224</v>
      </c>
      <c r="E4884" s="257" t="s">
        <v>1555</v>
      </c>
      <c r="F4884" s="258" t="s">
        <v>1555</v>
      </c>
    </row>
    <row r="4885" spans="1:6" x14ac:dyDescent="0.2">
      <c r="A4885" s="251">
        <v>2021</v>
      </c>
      <c r="B4885" s="252" t="s">
        <v>367</v>
      </c>
      <c r="C4885" s="252" t="s">
        <v>109</v>
      </c>
      <c r="D4885" s="252" t="s">
        <v>55</v>
      </c>
      <c r="E4885" s="253" t="s">
        <v>1555</v>
      </c>
      <c r="F4885" s="254" t="s">
        <v>1555</v>
      </c>
    </row>
    <row r="4886" spans="1:6" x14ac:dyDescent="0.2">
      <c r="A4886" s="255">
        <v>2021</v>
      </c>
      <c r="B4886" s="256" t="s">
        <v>367</v>
      </c>
      <c r="C4886" s="256" t="s">
        <v>109</v>
      </c>
      <c r="D4886" s="256" t="s">
        <v>395</v>
      </c>
      <c r="E4886" s="257" t="s">
        <v>1555</v>
      </c>
      <c r="F4886" s="258" t="s">
        <v>1555</v>
      </c>
    </row>
    <row r="4887" spans="1:6" x14ac:dyDescent="0.2">
      <c r="A4887" s="251">
        <v>2021</v>
      </c>
      <c r="B4887" s="252" t="s">
        <v>367</v>
      </c>
      <c r="C4887" s="252" t="s">
        <v>109</v>
      </c>
      <c r="D4887" s="252" t="s">
        <v>639</v>
      </c>
      <c r="E4887" s="253" t="s">
        <v>1555</v>
      </c>
      <c r="F4887" s="254" t="s">
        <v>1555</v>
      </c>
    </row>
    <row r="4888" spans="1:6" x14ac:dyDescent="0.2">
      <c r="A4888" s="255">
        <v>2021</v>
      </c>
      <c r="B4888" s="256" t="s">
        <v>367</v>
      </c>
      <c r="C4888" s="256" t="s">
        <v>109</v>
      </c>
      <c r="D4888" s="256" t="s">
        <v>65</v>
      </c>
      <c r="E4888" s="257" t="s">
        <v>1555</v>
      </c>
      <c r="F4888" s="258" t="s">
        <v>1555</v>
      </c>
    </row>
    <row r="4889" spans="1:6" x14ac:dyDescent="0.2">
      <c r="A4889" s="251">
        <v>2021</v>
      </c>
      <c r="B4889" s="252" t="s">
        <v>367</v>
      </c>
      <c r="C4889" s="252" t="s">
        <v>109</v>
      </c>
      <c r="D4889" s="252" t="s">
        <v>65</v>
      </c>
      <c r="E4889" s="253" t="s">
        <v>1555</v>
      </c>
      <c r="F4889" s="254" t="s">
        <v>1555</v>
      </c>
    </row>
    <row r="4890" spans="1:6" x14ac:dyDescent="0.2">
      <c r="A4890" s="255">
        <v>2021</v>
      </c>
      <c r="B4890" s="256" t="s">
        <v>367</v>
      </c>
      <c r="C4890" s="256" t="s">
        <v>109</v>
      </c>
      <c r="D4890" s="256" t="s">
        <v>65</v>
      </c>
      <c r="E4890" s="257" t="s">
        <v>1555</v>
      </c>
      <c r="F4890" s="258" t="s">
        <v>1555</v>
      </c>
    </row>
    <row r="4891" spans="1:6" x14ac:dyDescent="0.2">
      <c r="A4891" s="251">
        <v>2021</v>
      </c>
      <c r="B4891" s="252" t="s">
        <v>367</v>
      </c>
      <c r="C4891" s="252" t="s">
        <v>109</v>
      </c>
      <c r="D4891" s="252" t="s">
        <v>68</v>
      </c>
      <c r="E4891" s="253" t="s">
        <v>1555</v>
      </c>
      <c r="F4891" s="254" t="s">
        <v>1555</v>
      </c>
    </row>
    <row r="4892" spans="1:6" x14ac:dyDescent="0.2">
      <c r="A4892" s="255">
        <v>2021</v>
      </c>
      <c r="B4892" s="256" t="s">
        <v>367</v>
      </c>
      <c r="C4892" s="256" t="s">
        <v>109</v>
      </c>
      <c r="D4892" s="256" t="s">
        <v>68</v>
      </c>
      <c r="E4892" s="257" t="s">
        <v>1555</v>
      </c>
      <c r="F4892" s="258" t="s">
        <v>1555</v>
      </c>
    </row>
    <row r="4893" spans="1:6" x14ac:dyDescent="0.2">
      <c r="A4893" s="251">
        <v>2021</v>
      </c>
      <c r="B4893" s="252" t="s">
        <v>367</v>
      </c>
      <c r="C4893" s="252" t="s">
        <v>109</v>
      </c>
      <c r="D4893" s="252" t="s">
        <v>574</v>
      </c>
      <c r="E4893" s="253" t="s">
        <v>1555</v>
      </c>
      <c r="F4893" s="254" t="s">
        <v>1555</v>
      </c>
    </row>
    <row r="4894" spans="1:6" x14ac:dyDescent="0.2">
      <c r="A4894" s="255">
        <v>2021</v>
      </c>
      <c r="B4894" s="256" t="s">
        <v>367</v>
      </c>
      <c r="C4894" s="256" t="s">
        <v>109</v>
      </c>
      <c r="D4894" s="256" t="s">
        <v>857</v>
      </c>
      <c r="E4894" s="257" t="s">
        <v>1555</v>
      </c>
      <c r="F4894" s="258" t="s">
        <v>1555</v>
      </c>
    </row>
    <row r="4895" spans="1:6" x14ac:dyDescent="0.2">
      <c r="A4895" s="251">
        <v>2021</v>
      </c>
      <c r="B4895" s="252" t="s">
        <v>367</v>
      </c>
      <c r="C4895" s="252" t="s">
        <v>109</v>
      </c>
      <c r="D4895" s="252" t="s">
        <v>563</v>
      </c>
      <c r="E4895" s="253" t="s">
        <v>1555</v>
      </c>
      <c r="F4895" s="254" t="s">
        <v>1555</v>
      </c>
    </row>
    <row r="4896" spans="1:6" x14ac:dyDescent="0.2">
      <c r="A4896" s="255">
        <v>2021</v>
      </c>
      <c r="B4896" s="256" t="s">
        <v>367</v>
      </c>
      <c r="C4896" s="256" t="s">
        <v>109</v>
      </c>
      <c r="D4896" s="256" t="s">
        <v>345</v>
      </c>
      <c r="E4896" s="257" t="s">
        <v>1555</v>
      </c>
      <c r="F4896" s="258" t="s">
        <v>1555</v>
      </c>
    </row>
    <row r="4897" spans="1:6" x14ac:dyDescent="0.2">
      <c r="A4897" s="251">
        <v>2021</v>
      </c>
      <c r="B4897" s="252" t="s">
        <v>367</v>
      </c>
      <c r="C4897" s="252" t="s">
        <v>109</v>
      </c>
      <c r="D4897" s="252" t="s">
        <v>539</v>
      </c>
      <c r="E4897" s="253" t="s">
        <v>1555</v>
      </c>
      <c r="F4897" s="254" t="s">
        <v>1555</v>
      </c>
    </row>
    <row r="4898" spans="1:6" x14ac:dyDescent="0.2">
      <c r="A4898" s="255">
        <v>2021</v>
      </c>
      <c r="B4898" s="256" t="s">
        <v>367</v>
      </c>
      <c r="C4898" s="256" t="s">
        <v>109</v>
      </c>
      <c r="D4898" s="256" t="s">
        <v>539</v>
      </c>
      <c r="E4898" s="257" t="s">
        <v>1555</v>
      </c>
      <c r="F4898" s="258" t="s">
        <v>1555</v>
      </c>
    </row>
    <row r="4899" spans="1:6" x14ac:dyDescent="0.2">
      <c r="A4899" s="251">
        <v>2021</v>
      </c>
      <c r="B4899" s="252" t="s">
        <v>367</v>
      </c>
      <c r="C4899" s="252" t="s">
        <v>109</v>
      </c>
      <c r="D4899" s="252" t="s">
        <v>80</v>
      </c>
      <c r="E4899" s="253" t="s">
        <v>1555</v>
      </c>
      <c r="F4899" s="254" t="s">
        <v>1555</v>
      </c>
    </row>
    <row r="4900" spans="1:6" x14ac:dyDescent="0.2">
      <c r="A4900" s="255">
        <v>2021</v>
      </c>
      <c r="B4900" s="256" t="s">
        <v>367</v>
      </c>
      <c r="C4900" s="256" t="s">
        <v>109</v>
      </c>
      <c r="D4900" s="256" t="s">
        <v>80</v>
      </c>
      <c r="E4900" s="257" t="s">
        <v>1555</v>
      </c>
      <c r="F4900" s="258" t="s">
        <v>1555</v>
      </c>
    </row>
    <row r="4901" spans="1:6" x14ac:dyDescent="0.2">
      <c r="A4901" s="251">
        <v>2021</v>
      </c>
      <c r="B4901" s="252" t="s">
        <v>367</v>
      </c>
      <c r="C4901" s="252" t="s">
        <v>109</v>
      </c>
      <c r="D4901" s="252" t="s">
        <v>80</v>
      </c>
      <c r="E4901" s="253" t="s">
        <v>1555</v>
      </c>
      <c r="F4901" s="254" t="s">
        <v>1555</v>
      </c>
    </row>
    <row r="4902" spans="1:6" x14ac:dyDescent="0.2">
      <c r="A4902" s="255">
        <v>2021</v>
      </c>
      <c r="B4902" s="256" t="s">
        <v>367</v>
      </c>
      <c r="C4902" s="256" t="s">
        <v>109</v>
      </c>
      <c r="D4902" s="256" t="s">
        <v>80</v>
      </c>
      <c r="E4902" s="257" t="s">
        <v>1555</v>
      </c>
      <c r="F4902" s="258" t="s">
        <v>1555</v>
      </c>
    </row>
    <row r="4903" spans="1:6" x14ac:dyDescent="0.2">
      <c r="A4903" s="251">
        <v>2021</v>
      </c>
      <c r="B4903" s="252" t="s">
        <v>367</v>
      </c>
      <c r="C4903" s="252" t="s">
        <v>109</v>
      </c>
      <c r="D4903" s="252" t="s">
        <v>248</v>
      </c>
      <c r="E4903" s="253" t="s">
        <v>1555</v>
      </c>
      <c r="F4903" s="254" t="s">
        <v>1555</v>
      </c>
    </row>
    <row r="4904" spans="1:6" x14ac:dyDescent="0.2">
      <c r="A4904" s="255">
        <v>2021</v>
      </c>
      <c r="B4904" s="256" t="s">
        <v>367</v>
      </c>
      <c r="C4904" s="256" t="s">
        <v>109</v>
      </c>
      <c r="D4904" s="256" t="s">
        <v>211</v>
      </c>
      <c r="E4904" s="257" t="s">
        <v>1555</v>
      </c>
      <c r="F4904" s="258" t="s">
        <v>1555</v>
      </c>
    </row>
    <row r="4905" spans="1:6" x14ac:dyDescent="0.2">
      <c r="A4905" s="251">
        <v>2021</v>
      </c>
      <c r="B4905" s="252" t="s">
        <v>367</v>
      </c>
      <c r="C4905" s="252" t="s">
        <v>111</v>
      </c>
      <c r="D4905" s="252" t="s">
        <v>31</v>
      </c>
      <c r="E4905" s="253" t="s">
        <v>1555</v>
      </c>
      <c r="F4905" s="254" t="s">
        <v>1555</v>
      </c>
    </row>
    <row r="4906" spans="1:6" x14ac:dyDescent="0.2">
      <c r="A4906" s="255">
        <v>2021</v>
      </c>
      <c r="B4906" s="256" t="s">
        <v>367</v>
      </c>
      <c r="C4906" s="256" t="s">
        <v>111</v>
      </c>
      <c r="D4906" s="256" t="s">
        <v>31</v>
      </c>
      <c r="E4906" s="257" t="s">
        <v>1555</v>
      </c>
      <c r="F4906" s="258" t="s">
        <v>1555</v>
      </c>
    </row>
    <row r="4907" spans="1:6" x14ac:dyDescent="0.2">
      <c r="A4907" s="251">
        <v>2021</v>
      </c>
      <c r="B4907" s="252" t="s">
        <v>367</v>
      </c>
      <c r="C4907" s="252" t="s">
        <v>111</v>
      </c>
      <c r="D4907" s="252" t="s">
        <v>641</v>
      </c>
      <c r="E4907" s="253" t="s">
        <v>1555</v>
      </c>
      <c r="F4907" s="254" t="s">
        <v>1555</v>
      </c>
    </row>
    <row r="4908" spans="1:6" x14ac:dyDescent="0.2">
      <c r="A4908" s="255">
        <v>2021</v>
      </c>
      <c r="B4908" s="256" t="s">
        <v>367</v>
      </c>
      <c r="C4908" s="256" t="s">
        <v>111</v>
      </c>
      <c r="D4908" s="256" t="s">
        <v>55</v>
      </c>
      <c r="E4908" s="257" t="s">
        <v>1555</v>
      </c>
      <c r="F4908" s="258" t="s">
        <v>1555</v>
      </c>
    </row>
    <row r="4909" spans="1:6" x14ac:dyDescent="0.2">
      <c r="A4909" s="251">
        <v>2021</v>
      </c>
      <c r="B4909" s="252" t="s">
        <v>367</v>
      </c>
      <c r="C4909" s="252" t="s">
        <v>111</v>
      </c>
      <c r="D4909" s="252" t="s">
        <v>55</v>
      </c>
      <c r="E4909" s="253" t="s">
        <v>1555</v>
      </c>
      <c r="F4909" s="254" t="s">
        <v>1555</v>
      </c>
    </row>
    <row r="4910" spans="1:6" x14ac:dyDescent="0.2">
      <c r="A4910" s="255">
        <v>2021</v>
      </c>
      <c r="B4910" s="256" t="s">
        <v>367</v>
      </c>
      <c r="C4910" s="256" t="s">
        <v>111</v>
      </c>
      <c r="D4910" s="256" t="s">
        <v>872</v>
      </c>
      <c r="E4910" s="257" t="s">
        <v>1555</v>
      </c>
      <c r="F4910" s="258" t="s">
        <v>1555</v>
      </c>
    </row>
    <row r="4911" spans="1:6" x14ac:dyDescent="0.2">
      <c r="A4911" s="251">
        <v>2021</v>
      </c>
      <c r="B4911" s="252" t="s">
        <v>367</v>
      </c>
      <c r="C4911" s="252" t="s">
        <v>111</v>
      </c>
      <c r="D4911" s="252" t="s">
        <v>65</v>
      </c>
      <c r="E4911" s="253" t="s">
        <v>1555</v>
      </c>
      <c r="F4911" s="254" t="s">
        <v>1555</v>
      </c>
    </row>
    <row r="4912" spans="1:6" x14ac:dyDescent="0.2">
      <c r="A4912" s="255">
        <v>2021</v>
      </c>
      <c r="B4912" s="256" t="s">
        <v>367</v>
      </c>
      <c r="C4912" s="256" t="s">
        <v>111</v>
      </c>
      <c r="D4912" s="256" t="s">
        <v>65</v>
      </c>
      <c r="E4912" s="257" t="s">
        <v>1555</v>
      </c>
      <c r="F4912" s="258" t="s">
        <v>1555</v>
      </c>
    </row>
    <row r="4913" spans="1:6" x14ac:dyDescent="0.2">
      <c r="A4913" s="251">
        <v>2021</v>
      </c>
      <c r="B4913" s="252" t="s">
        <v>367</v>
      </c>
      <c r="C4913" s="252" t="s">
        <v>111</v>
      </c>
      <c r="D4913" s="252" t="s">
        <v>65</v>
      </c>
      <c r="E4913" s="253" t="s">
        <v>1555</v>
      </c>
      <c r="F4913" s="254" t="s">
        <v>1555</v>
      </c>
    </row>
    <row r="4914" spans="1:6" x14ac:dyDescent="0.2">
      <c r="A4914" s="255">
        <v>2021</v>
      </c>
      <c r="B4914" s="256" t="s">
        <v>367</v>
      </c>
      <c r="C4914" s="256" t="s">
        <v>111</v>
      </c>
      <c r="D4914" s="256" t="s">
        <v>65</v>
      </c>
      <c r="E4914" s="257" t="s">
        <v>1555</v>
      </c>
      <c r="F4914" s="258" t="s">
        <v>1555</v>
      </c>
    </row>
    <row r="4915" spans="1:6" x14ac:dyDescent="0.2">
      <c r="A4915" s="251">
        <v>2021</v>
      </c>
      <c r="B4915" s="252" t="s">
        <v>367</v>
      </c>
      <c r="C4915" s="252" t="s">
        <v>111</v>
      </c>
      <c r="D4915" s="252" t="s">
        <v>65</v>
      </c>
      <c r="E4915" s="253" t="s">
        <v>1555</v>
      </c>
      <c r="F4915" s="254" t="s">
        <v>1555</v>
      </c>
    </row>
    <row r="4916" spans="1:6" x14ac:dyDescent="0.2">
      <c r="A4916" s="255">
        <v>2021</v>
      </c>
      <c r="B4916" s="256" t="s">
        <v>367</v>
      </c>
      <c r="C4916" s="256" t="s">
        <v>111</v>
      </c>
      <c r="D4916" s="256" t="s">
        <v>68</v>
      </c>
      <c r="E4916" s="257" t="s">
        <v>1555</v>
      </c>
      <c r="F4916" s="258" t="s">
        <v>1555</v>
      </c>
    </row>
    <row r="4917" spans="1:6" x14ac:dyDescent="0.2">
      <c r="A4917" s="251">
        <v>2021</v>
      </c>
      <c r="B4917" s="252" t="s">
        <v>367</v>
      </c>
      <c r="C4917" s="252" t="s">
        <v>111</v>
      </c>
      <c r="D4917" s="252" t="s">
        <v>68</v>
      </c>
      <c r="E4917" s="253" t="s">
        <v>1555</v>
      </c>
      <c r="F4917" s="254" t="s">
        <v>1555</v>
      </c>
    </row>
    <row r="4918" spans="1:6" x14ac:dyDescent="0.2">
      <c r="A4918" s="255">
        <v>2021</v>
      </c>
      <c r="B4918" s="256" t="s">
        <v>367</v>
      </c>
      <c r="C4918" s="256" t="s">
        <v>111</v>
      </c>
      <c r="D4918" s="256" t="s">
        <v>68</v>
      </c>
      <c r="E4918" s="257" t="s">
        <v>1555</v>
      </c>
      <c r="F4918" s="258" t="s">
        <v>1555</v>
      </c>
    </row>
    <row r="4919" spans="1:6" x14ac:dyDescent="0.2">
      <c r="A4919" s="251">
        <v>2021</v>
      </c>
      <c r="B4919" s="252" t="s">
        <v>367</v>
      </c>
      <c r="C4919" s="252" t="s">
        <v>111</v>
      </c>
      <c r="D4919" s="252" t="s">
        <v>68</v>
      </c>
      <c r="E4919" s="253" t="s">
        <v>1555</v>
      </c>
      <c r="F4919" s="254" t="s">
        <v>1555</v>
      </c>
    </row>
    <row r="4920" spans="1:6" x14ac:dyDescent="0.2">
      <c r="A4920" s="255">
        <v>2021</v>
      </c>
      <c r="B4920" s="256" t="s">
        <v>367</v>
      </c>
      <c r="C4920" s="256" t="s">
        <v>111</v>
      </c>
      <c r="D4920" s="256" t="s">
        <v>69</v>
      </c>
      <c r="E4920" s="257" t="s">
        <v>1555</v>
      </c>
      <c r="F4920" s="258" t="s">
        <v>1555</v>
      </c>
    </row>
    <row r="4921" spans="1:6" x14ac:dyDescent="0.2">
      <c r="A4921" s="251">
        <v>2021</v>
      </c>
      <c r="B4921" s="252" t="s">
        <v>367</v>
      </c>
      <c r="C4921" s="252" t="s">
        <v>111</v>
      </c>
      <c r="D4921" s="252" t="s">
        <v>69</v>
      </c>
      <c r="E4921" s="253" t="s">
        <v>1555</v>
      </c>
      <c r="F4921" s="254" t="s">
        <v>1555</v>
      </c>
    </row>
    <row r="4922" spans="1:6" x14ac:dyDescent="0.2">
      <c r="A4922" s="255">
        <v>2021</v>
      </c>
      <c r="B4922" s="256" t="s">
        <v>367</v>
      </c>
      <c r="C4922" s="256" t="s">
        <v>111</v>
      </c>
      <c r="D4922" s="256" t="s">
        <v>495</v>
      </c>
      <c r="E4922" s="257" t="s">
        <v>1555</v>
      </c>
      <c r="F4922" s="258" t="s">
        <v>1555</v>
      </c>
    </row>
    <row r="4923" spans="1:6" x14ac:dyDescent="0.2">
      <c r="A4923" s="251">
        <v>2021</v>
      </c>
      <c r="B4923" s="252" t="s">
        <v>367</v>
      </c>
      <c r="C4923" s="252" t="s">
        <v>111</v>
      </c>
      <c r="D4923" s="252" t="s">
        <v>72</v>
      </c>
      <c r="E4923" s="253" t="s">
        <v>1555</v>
      </c>
      <c r="F4923" s="254" t="s">
        <v>1555</v>
      </c>
    </row>
    <row r="4924" spans="1:6" x14ac:dyDescent="0.2">
      <c r="A4924" s="255">
        <v>2021</v>
      </c>
      <c r="B4924" s="256" t="s">
        <v>367</v>
      </c>
      <c r="C4924" s="256" t="s">
        <v>111</v>
      </c>
      <c r="D4924" s="256" t="s">
        <v>72</v>
      </c>
      <c r="E4924" s="257" t="s">
        <v>1555</v>
      </c>
      <c r="F4924" s="258" t="s">
        <v>1555</v>
      </c>
    </row>
    <row r="4925" spans="1:6" x14ac:dyDescent="0.2">
      <c r="A4925" s="251">
        <v>2021</v>
      </c>
      <c r="B4925" s="252" t="s">
        <v>367</v>
      </c>
      <c r="C4925" s="252" t="s">
        <v>111</v>
      </c>
      <c r="D4925" s="252" t="s">
        <v>80</v>
      </c>
      <c r="E4925" s="253" t="s">
        <v>1555</v>
      </c>
      <c r="F4925" s="254" t="s">
        <v>1555</v>
      </c>
    </row>
    <row r="4926" spans="1:6" x14ac:dyDescent="0.2">
      <c r="A4926" s="255">
        <v>2021</v>
      </c>
      <c r="B4926" s="256" t="s">
        <v>367</v>
      </c>
      <c r="C4926" s="256" t="s">
        <v>111</v>
      </c>
      <c r="D4926" s="256" t="s">
        <v>80</v>
      </c>
      <c r="E4926" s="257" t="s">
        <v>1555</v>
      </c>
      <c r="F4926" s="258" t="s">
        <v>1555</v>
      </c>
    </row>
    <row r="4927" spans="1:6" x14ac:dyDescent="0.2">
      <c r="A4927" s="251">
        <v>2021</v>
      </c>
      <c r="B4927" s="252" t="s">
        <v>367</v>
      </c>
      <c r="C4927" s="252" t="s">
        <v>111</v>
      </c>
      <c r="D4927" s="252" t="s">
        <v>248</v>
      </c>
      <c r="E4927" s="253" t="s">
        <v>1555</v>
      </c>
      <c r="F4927" s="254" t="s">
        <v>1555</v>
      </c>
    </row>
    <row r="4928" spans="1:6" x14ac:dyDescent="0.2">
      <c r="A4928" s="255">
        <v>2021</v>
      </c>
      <c r="B4928" s="256" t="s">
        <v>367</v>
      </c>
      <c r="C4928" s="256" t="s">
        <v>110</v>
      </c>
      <c r="D4928" s="256" t="s">
        <v>910</v>
      </c>
      <c r="E4928" s="257" t="s">
        <v>1555</v>
      </c>
      <c r="F4928" s="258" t="s">
        <v>1555</v>
      </c>
    </row>
    <row r="4929" spans="1:6" x14ac:dyDescent="0.2">
      <c r="A4929" s="251">
        <v>2021</v>
      </c>
      <c r="B4929" s="252" t="s">
        <v>367</v>
      </c>
      <c r="C4929" s="252" t="s">
        <v>110</v>
      </c>
      <c r="D4929" s="252" t="s">
        <v>910</v>
      </c>
      <c r="E4929" s="253" t="s">
        <v>1555</v>
      </c>
      <c r="F4929" s="254" t="s">
        <v>1555</v>
      </c>
    </row>
    <row r="4930" spans="1:6" x14ac:dyDescent="0.2">
      <c r="A4930" s="255">
        <v>2021</v>
      </c>
      <c r="B4930" s="256" t="s">
        <v>367</v>
      </c>
      <c r="C4930" s="256" t="s">
        <v>110</v>
      </c>
      <c r="D4930" s="256" t="s">
        <v>31</v>
      </c>
      <c r="E4930" s="257" t="s">
        <v>1555</v>
      </c>
      <c r="F4930" s="258" t="s">
        <v>1555</v>
      </c>
    </row>
    <row r="4931" spans="1:6" x14ac:dyDescent="0.2">
      <c r="A4931" s="251">
        <v>2021</v>
      </c>
      <c r="B4931" s="252" t="s">
        <v>367</v>
      </c>
      <c r="C4931" s="252" t="s">
        <v>110</v>
      </c>
      <c r="D4931" s="252" t="s">
        <v>31</v>
      </c>
      <c r="E4931" s="253" t="s">
        <v>1555</v>
      </c>
      <c r="F4931" s="254" t="s">
        <v>1555</v>
      </c>
    </row>
    <row r="4932" spans="1:6" x14ac:dyDescent="0.2">
      <c r="A4932" s="255">
        <v>2021</v>
      </c>
      <c r="B4932" s="256" t="s">
        <v>367</v>
      </c>
      <c r="C4932" s="256" t="s">
        <v>110</v>
      </c>
      <c r="D4932" s="256" t="s">
        <v>912</v>
      </c>
      <c r="E4932" s="257" t="s">
        <v>1555</v>
      </c>
      <c r="F4932" s="258" t="s">
        <v>1555</v>
      </c>
    </row>
    <row r="4933" spans="1:6" x14ac:dyDescent="0.2">
      <c r="A4933" s="251">
        <v>2021</v>
      </c>
      <c r="B4933" s="252" t="s">
        <v>367</v>
      </c>
      <c r="C4933" s="252" t="s">
        <v>110</v>
      </c>
      <c r="D4933" s="252" t="s">
        <v>540</v>
      </c>
      <c r="E4933" s="253" t="s">
        <v>1555</v>
      </c>
      <c r="F4933" s="254" t="s">
        <v>1555</v>
      </c>
    </row>
    <row r="4934" spans="1:6" x14ac:dyDescent="0.2">
      <c r="A4934" s="255">
        <v>2021</v>
      </c>
      <c r="B4934" s="256" t="s">
        <v>367</v>
      </c>
      <c r="C4934" s="256" t="s">
        <v>110</v>
      </c>
      <c r="D4934" s="256" t="s">
        <v>65</v>
      </c>
      <c r="E4934" s="257" t="s">
        <v>1555</v>
      </c>
      <c r="F4934" s="258" t="s">
        <v>1555</v>
      </c>
    </row>
    <row r="4935" spans="1:6" x14ac:dyDescent="0.2">
      <c r="A4935" s="251">
        <v>2021</v>
      </c>
      <c r="B4935" s="252" t="s">
        <v>367</v>
      </c>
      <c r="C4935" s="252" t="s">
        <v>110</v>
      </c>
      <c r="D4935" s="252" t="s">
        <v>65</v>
      </c>
      <c r="E4935" s="253" t="s">
        <v>1555</v>
      </c>
      <c r="F4935" s="254" t="s">
        <v>1555</v>
      </c>
    </row>
    <row r="4936" spans="1:6" x14ac:dyDescent="0.2">
      <c r="A4936" s="255">
        <v>2021</v>
      </c>
      <c r="B4936" s="256" t="s">
        <v>367</v>
      </c>
      <c r="C4936" s="256" t="s">
        <v>110</v>
      </c>
      <c r="D4936" s="256" t="s">
        <v>65</v>
      </c>
      <c r="E4936" s="257" t="s">
        <v>1555</v>
      </c>
      <c r="F4936" s="258" t="s">
        <v>1555</v>
      </c>
    </row>
    <row r="4937" spans="1:6" x14ac:dyDescent="0.2">
      <c r="A4937" s="251">
        <v>2021</v>
      </c>
      <c r="B4937" s="252" t="s">
        <v>367</v>
      </c>
      <c r="C4937" s="252" t="s">
        <v>110</v>
      </c>
      <c r="D4937" s="252" t="s">
        <v>862</v>
      </c>
      <c r="E4937" s="253" t="s">
        <v>1555</v>
      </c>
      <c r="F4937" s="254" t="s">
        <v>1555</v>
      </c>
    </row>
    <row r="4938" spans="1:6" x14ac:dyDescent="0.2">
      <c r="A4938" s="255">
        <v>2021</v>
      </c>
      <c r="B4938" s="256" t="s">
        <v>367</v>
      </c>
      <c r="C4938" s="256" t="s">
        <v>110</v>
      </c>
      <c r="D4938" s="256" t="s">
        <v>862</v>
      </c>
      <c r="E4938" s="257" t="s">
        <v>1555</v>
      </c>
      <c r="F4938" s="258" t="s">
        <v>1555</v>
      </c>
    </row>
    <row r="4939" spans="1:6" x14ac:dyDescent="0.2">
      <c r="A4939" s="251">
        <v>2021</v>
      </c>
      <c r="B4939" s="252" t="s">
        <v>367</v>
      </c>
      <c r="C4939" s="252" t="s">
        <v>110</v>
      </c>
      <c r="D4939" s="252" t="s">
        <v>68</v>
      </c>
      <c r="E4939" s="253" t="s">
        <v>1555</v>
      </c>
      <c r="F4939" s="254" t="s">
        <v>1555</v>
      </c>
    </row>
    <row r="4940" spans="1:6" x14ac:dyDescent="0.2">
      <c r="A4940" s="255">
        <v>2021</v>
      </c>
      <c r="B4940" s="256" t="s">
        <v>367</v>
      </c>
      <c r="C4940" s="256" t="s">
        <v>110</v>
      </c>
      <c r="D4940" s="256" t="s">
        <v>914</v>
      </c>
      <c r="E4940" s="257" t="s">
        <v>1555</v>
      </c>
      <c r="F4940" s="258" t="s">
        <v>1555</v>
      </c>
    </row>
    <row r="4941" spans="1:6" x14ac:dyDescent="0.2">
      <c r="A4941" s="251">
        <v>2021</v>
      </c>
      <c r="B4941" s="252" t="s">
        <v>367</v>
      </c>
      <c r="C4941" s="252" t="s">
        <v>110</v>
      </c>
      <c r="D4941" s="252" t="s">
        <v>72</v>
      </c>
      <c r="E4941" s="253" t="s">
        <v>1555</v>
      </c>
      <c r="F4941" s="254" t="s">
        <v>1555</v>
      </c>
    </row>
    <row r="4942" spans="1:6" x14ac:dyDescent="0.2">
      <c r="A4942" s="255">
        <v>2021</v>
      </c>
      <c r="B4942" s="256" t="s">
        <v>367</v>
      </c>
      <c r="C4942" s="256" t="s">
        <v>110</v>
      </c>
      <c r="D4942" s="256" t="s">
        <v>223</v>
      </c>
      <c r="E4942" s="257" t="s">
        <v>1555</v>
      </c>
      <c r="F4942" s="258" t="s">
        <v>1555</v>
      </c>
    </row>
    <row r="4943" spans="1:6" x14ac:dyDescent="0.2">
      <c r="A4943" s="251">
        <v>2021</v>
      </c>
      <c r="B4943" s="252" t="s">
        <v>367</v>
      </c>
      <c r="C4943" s="252" t="s">
        <v>110</v>
      </c>
      <c r="D4943" s="252" t="s">
        <v>80</v>
      </c>
      <c r="E4943" s="253" t="s">
        <v>1555</v>
      </c>
      <c r="F4943" s="254" t="s">
        <v>1555</v>
      </c>
    </row>
    <row r="4944" spans="1:6" x14ac:dyDescent="0.2">
      <c r="A4944" s="255">
        <v>2021</v>
      </c>
      <c r="B4944" s="256" t="s">
        <v>367</v>
      </c>
      <c r="C4944" s="256" t="s">
        <v>110</v>
      </c>
      <c r="D4944" s="256" t="s">
        <v>80</v>
      </c>
      <c r="E4944" s="257" t="s">
        <v>1555</v>
      </c>
      <c r="F4944" s="258" t="s">
        <v>1555</v>
      </c>
    </row>
    <row r="4945" spans="1:6" x14ac:dyDescent="0.2">
      <c r="A4945" s="251">
        <v>2021</v>
      </c>
      <c r="B4945" s="252" t="s">
        <v>367</v>
      </c>
      <c r="C4945" s="252" t="s">
        <v>110</v>
      </c>
      <c r="D4945" s="252" t="s">
        <v>80</v>
      </c>
      <c r="E4945" s="253" t="s">
        <v>1555</v>
      </c>
      <c r="F4945" s="254" t="s">
        <v>1555</v>
      </c>
    </row>
    <row r="4946" spans="1:6" x14ac:dyDescent="0.2">
      <c r="A4946" s="255">
        <v>2021</v>
      </c>
      <c r="B4946" s="256" t="s">
        <v>367</v>
      </c>
      <c r="C4946" s="256" t="s">
        <v>110</v>
      </c>
      <c r="D4946" s="256" t="s">
        <v>80</v>
      </c>
      <c r="E4946" s="257" t="s">
        <v>1555</v>
      </c>
      <c r="F4946" s="258" t="s">
        <v>1555</v>
      </c>
    </row>
    <row r="4947" spans="1:6" x14ac:dyDescent="0.2">
      <c r="A4947" s="251">
        <v>2021</v>
      </c>
      <c r="B4947" s="252" t="s">
        <v>367</v>
      </c>
      <c r="C4947" s="252" t="s">
        <v>110</v>
      </c>
      <c r="D4947" s="252" t="s">
        <v>80</v>
      </c>
      <c r="E4947" s="253" t="s">
        <v>1555</v>
      </c>
      <c r="F4947" s="254" t="s">
        <v>1555</v>
      </c>
    </row>
    <row r="4948" spans="1:6" x14ac:dyDescent="0.2">
      <c r="A4948" s="255">
        <v>2021</v>
      </c>
      <c r="B4948" s="256" t="s">
        <v>367</v>
      </c>
      <c r="C4948" s="256" t="s">
        <v>110</v>
      </c>
      <c r="D4948" s="256" t="s">
        <v>248</v>
      </c>
      <c r="E4948" s="257" t="s">
        <v>1555</v>
      </c>
      <c r="F4948" s="258" t="s">
        <v>1555</v>
      </c>
    </row>
    <row r="4949" spans="1:6" x14ac:dyDescent="0.2">
      <c r="A4949" s="251">
        <v>2021</v>
      </c>
      <c r="B4949" s="252" t="s">
        <v>367</v>
      </c>
      <c r="C4949" s="252" t="s">
        <v>101</v>
      </c>
      <c r="D4949" s="252" t="s">
        <v>172</v>
      </c>
      <c r="E4949" s="253" t="s">
        <v>1555</v>
      </c>
      <c r="F4949" s="254" t="s">
        <v>1555</v>
      </c>
    </row>
    <row r="4950" spans="1:6" x14ac:dyDescent="0.2">
      <c r="A4950" s="255">
        <v>2021</v>
      </c>
      <c r="B4950" s="256" t="s">
        <v>367</v>
      </c>
      <c r="C4950" s="256" t="s">
        <v>101</v>
      </c>
      <c r="D4950" s="256" t="s">
        <v>637</v>
      </c>
      <c r="E4950" s="257" t="s">
        <v>1555</v>
      </c>
      <c r="F4950" s="258" t="s">
        <v>1555</v>
      </c>
    </row>
    <row r="4951" spans="1:6" x14ac:dyDescent="0.2">
      <c r="A4951" s="251">
        <v>2021</v>
      </c>
      <c r="B4951" s="252" t="s">
        <v>367</v>
      </c>
      <c r="C4951" s="252" t="s">
        <v>101</v>
      </c>
      <c r="D4951" s="252" t="s">
        <v>356</v>
      </c>
      <c r="E4951" s="253" t="s">
        <v>1555</v>
      </c>
      <c r="F4951" s="254" t="s">
        <v>1555</v>
      </c>
    </row>
    <row r="4952" spans="1:6" x14ac:dyDescent="0.2">
      <c r="A4952" s="255">
        <v>2021</v>
      </c>
      <c r="B4952" s="256" t="s">
        <v>367</v>
      </c>
      <c r="C4952" s="256" t="s">
        <v>101</v>
      </c>
      <c r="D4952" s="256" t="s">
        <v>642</v>
      </c>
      <c r="E4952" s="257" t="s">
        <v>1555</v>
      </c>
      <c r="F4952" s="258" t="s">
        <v>1555</v>
      </c>
    </row>
    <row r="4953" spans="1:6" x14ac:dyDescent="0.2">
      <c r="A4953" s="251">
        <v>2021</v>
      </c>
      <c r="B4953" s="252" t="s">
        <v>367</v>
      </c>
      <c r="C4953" s="252" t="s">
        <v>101</v>
      </c>
      <c r="D4953" s="252" t="s">
        <v>619</v>
      </c>
      <c r="E4953" s="253" t="s">
        <v>1555</v>
      </c>
      <c r="F4953" s="254" t="s">
        <v>1555</v>
      </c>
    </row>
    <row r="4954" spans="1:6" x14ac:dyDescent="0.2">
      <c r="A4954" s="255">
        <v>2021</v>
      </c>
      <c r="B4954" s="256" t="s">
        <v>367</v>
      </c>
      <c r="C4954" s="256" t="s">
        <v>101</v>
      </c>
      <c r="D4954" s="256" t="s">
        <v>484</v>
      </c>
      <c r="E4954" s="257" t="s">
        <v>1555</v>
      </c>
      <c r="F4954" s="258" t="s">
        <v>1555</v>
      </c>
    </row>
    <row r="4955" spans="1:6" x14ac:dyDescent="0.2">
      <c r="A4955" s="251">
        <v>2021</v>
      </c>
      <c r="B4955" s="252" t="s">
        <v>367</v>
      </c>
      <c r="C4955" s="252" t="s">
        <v>101</v>
      </c>
      <c r="D4955" s="252" t="s">
        <v>358</v>
      </c>
      <c r="E4955" s="253" t="s">
        <v>1555</v>
      </c>
      <c r="F4955" s="254" t="s">
        <v>1555</v>
      </c>
    </row>
    <row r="4956" spans="1:6" x14ac:dyDescent="0.2">
      <c r="A4956" s="255">
        <v>2021</v>
      </c>
      <c r="B4956" s="256" t="s">
        <v>367</v>
      </c>
      <c r="C4956" s="256" t="s">
        <v>101</v>
      </c>
      <c r="D4956" s="256" t="s">
        <v>11</v>
      </c>
      <c r="E4956" s="257" t="s">
        <v>1555</v>
      </c>
      <c r="F4956" s="258" t="s">
        <v>1555</v>
      </c>
    </row>
    <row r="4957" spans="1:6" x14ac:dyDescent="0.2">
      <c r="A4957" s="251">
        <v>2021</v>
      </c>
      <c r="B4957" s="252" t="s">
        <v>367</v>
      </c>
      <c r="C4957" s="252" t="s">
        <v>101</v>
      </c>
      <c r="D4957" s="252" t="s">
        <v>363</v>
      </c>
      <c r="E4957" s="253" t="s">
        <v>1555</v>
      </c>
      <c r="F4957" s="254" t="s">
        <v>1555</v>
      </c>
    </row>
    <row r="4958" spans="1:6" x14ac:dyDescent="0.2">
      <c r="A4958" s="255">
        <v>2021</v>
      </c>
      <c r="B4958" s="256" t="s">
        <v>367</v>
      </c>
      <c r="C4958" s="256" t="s">
        <v>101</v>
      </c>
      <c r="D4958" s="256" t="s">
        <v>363</v>
      </c>
      <c r="E4958" s="257" t="s">
        <v>1555</v>
      </c>
      <c r="F4958" s="258" t="s">
        <v>1555</v>
      </c>
    </row>
    <row r="4959" spans="1:6" x14ac:dyDescent="0.2">
      <c r="A4959" s="251">
        <v>2021</v>
      </c>
      <c r="B4959" s="252" t="s">
        <v>367</v>
      </c>
      <c r="C4959" s="252" t="s">
        <v>101</v>
      </c>
      <c r="D4959" s="252" t="s">
        <v>305</v>
      </c>
      <c r="E4959" s="253" t="s">
        <v>1555</v>
      </c>
      <c r="F4959" s="254" t="s">
        <v>1555</v>
      </c>
    </row>
    <row r="4960" spans="1:6" x14ac:dyDescent="0.2">
      <c r="A4960" s="255">
        <v>2021</v>
      </c>
      <c r="B4960" s="256" t="s">
        <v>367</v>
      </c>
      <c r="C4960" s="256" t="s">
        <v>101</v>
      </c>
      <c r="D4960" s="256" t="s">
        <v>31</v>
      </c>
      <c r="E4960" s="257" t="s">
        <v>1555</v>
      </c>
      <c r="F4960" s="258" t="s">
        <v>1555</v>
      </c>
    </row>
    <row r="4961" spans="1:6" x14ac:dyDescent="0.2">
      <c r="A4961" s="251">
        <v>2021</v>
      </c>
      <c r="B4961" s="252" t="s">
        <v>367</v>
      </c>
      <c r="C4961" s="252" t="s">
        <v>101</v>
      </c>
      <c r="D4961" s="252" t="s">
        <v>31</v>
      </c>
      <c r="E4961" s="253" t="s">
        <v>1555</v>
      </c>
      <c r="F4961" s="254" t="s">
        <v>1555</v>
      </c>
    </row>
    <row r="4962" spans="1:6" x14ac:dyDescent="0.2">
      <c r="A4962" s="255">
        <v>2021</v>
      </c>
      <c r="B4962" s="256" t="s">
        <v>367</v>
      </c>
      <c r="C4962" s="256" t="s">
        <v>101</v>
      </c>
      <c r="D4962" s="256" t="s">
        <v>332</v>
      </c>
      <c r="E4962" s="257" t="s">
        <v>1555</v>
      </c>
      <c r="F4962" s="258" t="s">
        <v>1555</v>
      </c>
    </row>
    <row r="4963" spans="1:6" x14ac:dyDescent="0.2">
      <c r="A4963" s="251">
        <v>2021</v>
      </c>
      <c r="B4963" s="252" t="s">
        <v>367</v>
      </c>
      <c r="C4963" s="252" t="s">
        <v>101</v>
      </c>
      <c r="D4963" s="252" t="s">
        <v>34</v>
      </c>
      <c r="E4963" s="253" t="s">
        <v>1555</v>
      </c>
      <c r="F4963" s="254" t="s">
        <v>1555</v>
      </c>
    </row>
    <row r="4964" spans="1:6" x14ac:dyDescent="0.2">
      <c r="A4964" s="255">
        <v>2021</v>
      </c>
      <c r="B4964" s="256" t="s">
        <v>367</v>
      </c>
      <c r="C4964" s="256" t="s">
        <v>101</v>
      </c>
      <c r="D4964" s="256" t="s">
        <v>636</v>
      </c>
      <c r="E4964" s="257" t="s">
        <v>1555</v>
      </c>
      <c r="F4964" s="258" t="s">
        <v>1555</v>
      </c>
    </row>
    <row r="4965" spans="1:6" x14ac:dyDescent="0.2">
      <c r="A4965" s="251">
        <v>2021</v>
      </c>
      <c r="B4965" s="252" t="s">
        <v>367</v>
      </c>
      <c r="C4965" s="252" t="s">
        <v>101</v>
      </c>
      <c r="D4965" s="252" t="s">
        <v>416</v>
      </c>
      <c r="E4965" s="253" t="s">
        <v>1555</v>
      </c>
      <c r="F4965" s="254" t="s">
        <v>1555</v>
      </c>
    </row>
    <row r="4966" spans="1:6" x14ac:dyDescent="0.2">
      <c r="A4966" s="255">
        <v>2021</v>
      </c>
      <c r="B4966" s="256" t="s">
        <v>367</v>
      </c>
      <c r="C4966" s="256" t="s">
        <v>101</v>
      </c>
      <c r="D4966" s="256" t="s">
        <v>562</v>
      </c>
      <c r="E4966" s="257" t="s">
        <v>1555</v>
      </c>
      <c r="F4966" s="258" t="s">
        <v>1555</v>
      </c>
    </row>
    <row r="4967" spans="1:6" x14ac:dyDescent="0.2">
      <c r="A4967" s="251">
        <v>2021</v>
      </c>
      <c r="B4967" s="252" t="s">
        <v>367</v>
      </c>
      <c r="C4967" s="252" t="s">
        <v>101</v>
      </c>
      <c r="D4967" s="252" t="s">
        <v>246</v>
      </c>
      <c r="E4967" s="253" t="s">
        <v>1555</v>
      </c>
      <c r="F4967" s="254" t="s">
        <v>1555</v>
      </c>
    </row>
    <row r="4968" spans="1:6" x14ac:dyDescent="0.2">
      <c r="A4968" s="255">
        <v>2021</v>
      </c>
      <c r="B4968" s="256" t="s">
        <v>367</v>
      </c>
      <c r="C4968" s="256" t="s">
        <v>101</v>
      </c>
      <c r="D4968" s="256" t="s">
        <v>640</v>
      </c>
      <c r="E4968" s="257" t="s">
        <v>1555</v>
      </c>
      <c r="F4968" s="258" t="s">
        <v>1555</v>
      </c>
    </row>
    <row r="4969" spans="1:6" x14ac:dyDescent="0.2">
      <c r="A4969" s="251">
        <v>2021</v>
      </c>
      <c r="B4969" s="252" t="s">
        <v>367</v>
      </c>
      <c r="C4969" s="252" t="s">
        <v>101</v>
      </c>
      <c r="D4969" s="252" t="s">
        <v>290</v>
      </c>
      <c r="E4969" s="253" t="s">
        <v>1555</v>
      </c>
      <c r="F4969" s="254" t="s">
        <v>1555</v>
      </c>
    </row>
    <row r="4970" spans="1:6" x14ac:dyDescent="0.2">
      <c r="A4970" s="255">
        <v>2021</v>
      </c>
      <c r="B4970" s="256" t="s">
        <v>367</v>
      </c>
      <c r="C4970" s="256" t="s">
        <v>101</v>
      </c>
      <c r="D4970" s="256" t="s">
        <v>588</v>
      </c>
      <c r="E4970" s="257" t="s">
        <v>1555</v>
      </c>
      <c r="F4970" s="258" t="s">
        <v>1555</v>
      </c>
    </row>
    <row r="4971" spans="1:6" x14ac:dyDescent="0.2">
      <c r="A4971" s="251">
        <v>2021</v>
      </c>
      <c r="B4971" s="252" t="s">
        <v>367</v>
      </c>
      <c r="C4971" s="252" t="s">
        <v>101</v>
      </c>
      <c r="D4971" s="252" t="s">
        <v>191</v>
      </c>
      <c r="E4971" s="253" t="s">
        <v>1555</v>
      </c>
      <c r="F4971" s="254" t="s">
        <v>1555</v>
      </c>
    </row>
    <row r="4972" spans="1:6" x14ac:dyDescent="0.2">
      <c r="A4972" s="255">
        <v>2021</v>
      </c>
      <c r="B4972" s="256" t="s">
        <v>367</v>
      </c>
      <c r="C4972" s="256" t="s">
        <v>101</v>
      </c>
      <c r="D4972" s="256" t="s">
        <v>44</v>
      </c>
      <c r="E4972" s="257" t="s">
        <v>1555</v>
      </c>
      <c r="F4972" s="258" t="s">
        <v>1555</v>
      </c>
    </row>
    <row r="4973" spans="1:6" x14ac:dyDescent="0.2">
      <c r="A4973" s="251">
        <v>2021</v>
      </c>
      <c r="B4973" s="252" t="s">
        <v>367</v>
      </c>
      <c r="C4973" s="252" t="s">
        <v>101</v>
      </c>
      <c r="D4973" s="252" t="s">
        <v>47</v>
      </c>
      <c r="E4973" s="253" t="s">
        <v>1555</v>
      </c>
      <c r="F4973" s="254" t="s">
        <v>1555</v>
      </c>
    </row>
    <row r="4974" spans="1:6" x14ac:dyDescent="0.2">
      <c r="A4974" s="255">
        <v>2021</v>
      </c>
      <c r="B4974" s="256" t="s">
        <v>367</v>
      </c>
      <c r="C4974" s="256" t="s">
        <v>101</v>
      </c>
      <c r="D4974" s="256" t="s">
        <v>48</v>
      </c>
      <c r="E4974" s="257" t="s">
        <v>1555</v>
      </c>
      <c r="F4974" s="258" t="s">
        <v>1555</v>
      </c>
    </row>
    <row r="4975" spans="1:6" x14ac:dyDescent="0.2">
      <c r="A4975" s="251">
        <v>2021</v>
      </c>
      <c r="B4975" s="252" t="s">
        <v>367</v>
      </c>
      <c r="C4975" s="252" t="s">
        <v>101</v>
      </c>
      <c r="D4975" s="252" t="s">
        <v>427</v>
      </c>
      <c r="E4975" s="253" t="s">
        <v>1555</v>
      </c>
      <c r="F4975" s="254" t="s">
        <v>1555</v>
      </c>
    </row>
    <row r="4976" spans="1:6" x14ac:dyDescent="0.2">
      <c r="A4976" s="255">
        <v>2021</v>
      </c>
      <c r="B4976" s="256" t="s">
        <v>367</v>
      </c>
      <c r="C4976" s="256" t="s">
        <v>101</v>
      </c>
      <c r="D4976" s="256" t="s">
        <v>486</v>
      </c>
      <c r="E4976" s="257" t="s">
        <v>1555</v>
      </c>
      <c r="F4976" s="258" t="s">
        <v>1555</v>
      </c>
    </row>
    <row r="4977" spans="1:6" x14ac:dyDescent="0.2">
      <c r="A4977" s="251">
        <v>2021</v>
      </c>
      <c r="B4977" s="252" t="s">
        <v>367</v>
      </c>
      <c r="C4977" s="252" t="s">
        <v>101</v>
      </c>
      <c r="D4977" s="252" t="s">
        <v>49</v>
      </c>
      <c r="E4977" s="253" t="s">
        <v>1555</v>
      </c>
      <c r="F4977" s="254" t="s">
        <v>1555</v>
      </c>
    </row>
    <row r="4978" spans="1:6" x14ac:dyDescent="0.2">
      <c r="A4978" s="255">
        <v>2021</v>
      </c>
      <c r="B4978" s="256" t="s">
        <v>367</v>
      </c>
      <c r="C4978" s="256" t="s">
        <v>101</v>
      </c>
      <c r="D4978" s="256" t="s">
        <v>516</v>
      </c>
      <c r="E4978" s="257" t="s">
        <v>1555</v>
      </c>
      <c r="F4978" s="258" t="s">
        <v>1555</v>
      </c>
    </row>
    <row r="4979" spans="1:6" x14ac:dyDescent="0.2">
      <c r="A4979" s="251">
        <v>2021</v>
      </c>
      <c r="B4979" s="252" t="s">
        <v>367</v>
      </c>
      <c r="C4979" s="252" t="s">
        <v>101</v>
      </c>
      <c r="D4979" s="252" t="s">
        <v>50</v>
      </c>
      <c r="E4979" s="253" t="s">
        <v>1555</v>
      </c>
      <c r="F4979" s="254" t="s">
        <v>1555</v>
      </c>
    </row>
    <row r="4980" spans="1:6" x14ac:dyDescent="0.2">
      <c r="A4980" s="255">
        <v>2021</v>
      </c>
      <c r="B4980" s="256" t="s">
        <v>367</v>
      </c>
      <c r="C4980" s="256" t="s">
        <v>101</v>
      </c>
      <c r="D4980" s="256" t="s">
        <v>541</v>
      </c>
      <c r="E4980" s="257" t="s">
        <v>1555</v>
      </c>
      <c r="F4980" s="258" t="s">
        <v>1555</v>
      </c>
    </row>
    <row r="4981" spans="1:6" x14ac:dyDescent="0.2">
      <c r="A4981" s="251">
        <v>2021</v>
      </c>
      <c r="B4981" s="252" t="s">
        <v>367</v>
      </c>
      <c r="C4981" s="252" t="s">
        <v>101</v>
      </c>
      <c r="D4981" s="252" t="s">
        <v>312</v>
      </c>
      <c r="E4981" s="253" t="s">
        <v>1555</v>
      </c>
      <c r="F4981" s="254" t="s">
        <v>1555</v>
      </c>
    </row>
    <row r="4982" spans="1:6" x14ac:dyDescent="0.2">
      <c r="A4982" s="255">
        <v>2021</v>
      </c>
      <c r="B4982" s="256" t="s">
        <v>367</v>
      </c>
      <c r="C4982" s="256" t="s">
        <v>101</v>
      </c>
      <c r="D4982" s="256" t="s">
        <v>224</v>
      </c>
      <c r="E4982" s="257" t="s">
        <v>1555</v>
      </c>
      <c r="F4982" s="258" t="s">
        <v>1555</v>
      </c>
    </row>
    <row r="4983" spans="1:6" x14ac:dyDescent="0.2">
      <c r="A4983" s="251">
        <v>2021</v>
      </c>
      <c r="B4983" s="252" t="s">
        <v>367</v>
      </c>
      <c r="C4983" s="252" t="s">
        <v>101</v>
      </c>
      <c r="D4983" s="252" t="s">
        <v>357</v>
      </c>
      <c r="E4983" s="253" t="s">
        <v>1555</v>
      </c>
      <c r="F4983" s="254" t="s">
        <v>1555</v>
      </c>
    </row>
    <row r="4984" spans="1:6" x14ac:dyDescent="0.2">
      <c r="A4984" s="255">
        <v>2021</v>
      </c>
      <c r="B4984" s="256" t="s">
        <v>367</v>
      </c>
      <c r="C4984" s="256" t="s">
        <v>101</v>
      </c>
      <c r="D4984" s="256" t="s">
        <v>186</v>
      </c>
      <c r="E4984" s="257" t="s">
        <v>1555</v>
      </c>
      <c r="F4984" s="258" t="s">
        <v>1555</v>
      </c>
    </row>
    <row r="4985" spans="1:6" x14ac:dyDescent="0.2">
      <c r="A4985" s="251">
        <v>2021</v>
      </c>
      <c r="B4985" s="252" t="s">
        <v>367</v>
      </c>
      <c r="C4985" s="252" t="s">
        <v>101</v>
      </c>
      <c r="D4985" s="252" t="s">
        <v>254</v>
      </c>
      <c r="E4985" s="253" t="s">
        <v>1555</v>
      </c>
      <c r="F4985" s="254" t="s">
        <v>1555</v>
      </c>
    </row>
    <row r="4986" spans="1:6" x14ac:dyDescent="0.2">
      <c r="A4986" s="255">
        <v>2021</v>
      </c>
      <c r="B4986" s="256" t="s">
        <v>367</v>
      </c>
      <c r="C4986" s="256" t="s">
        <v>101</v>
      </c>
      <c r="D4986" s="256" t="s">
        <v>254</v>
      </c>
      <c r="E4986" s="257" t="s">
        <v>1555</v>
      </c>
      <c r="F4986" s="258" t="s">
        <v>1555</v>
      </c>
    </row>
    <row r="4987" spans="1:6" x14ac:dyDescent="0.2">
      <c r="A4987" s="251">
        <v>2021</v>
      </c>
      <c r="B4987" s="252" t="s">
        <v>367</v>
      </c>
      <c r="C4987" s="252" t="s">
        <v>101</v>
      </c>
      <c r="D4987" s="252" t="s">
        <v>394</v>
      </c>
      <c r="E4987" s="253" t="s">
        <v>1555</v>
      </c>
      <c r="F4987" s="254" t="s">
        <v>1555</v>
      </c>
    </row>
    <row r="4988" spans="1:6" x14ac:dyDescent="0.2">
      <c r="A4988" s="255">
        <v>2021</v>
      </c>
      <c r="B4988" s="256" t="s">
        <v>367</v>
      </c>
      <c r="C4988" s="256" t="s">
        <v>101</v>
      </c>
      <c r="D4988" s="256" t="s">
        <v>51</v>
      </c>
      <c r="E4988" s="257" t="s">
        <v>1555</v>
      </c>
      <c r="F4988" s="258" t="s">
        <v>1555</v>
      </c>
    </row>
    <row r="4989" spans="1:6" x14ac:dyDescent="0.2">
      <c r="A4989" s="251">
        <v>2021</v>
      </c>
      <c r="B4989" s="252" t="s">
        <v>367</v>
      </c>
      <c r="C4989" s="252" t="s">
        <v>101</v>
      </c>
      <c r="D4989" s="252" t="s">
        <v>222</v>
      </c>
      <c r="E4989" s="253" t="s">
        <v>1555</v>
      </c>
      <c r="F4989" s="254" t="s">
        <v>1555</v>
      </c>
    </row>
    <row r="4990" spans="1:6" x14ac:dyDescent="0.2">
      <c r="A4990" s="255">
        <v>2021</v>
      </c>
      <c r="B4990" s="256" t="s">
        <v>367</v>
      </c>
      <c r="C4990" s="256" t="s">
        <v>101</v>
      </c>
      <c r="D4990" s="256" t="s">
        <v>56</v>
      </c>
      <c r="E4990" s="257" t="s">
        <v>1555</v>
      </c>
      <c r="F4990" s="258" t="s">
        <v>1555</v>
      </c>
    </row>
    <row r="4991" spans="1:6" x14ac:dyDescent="0.2">
      <c r="A4991" s="251">
        <v>2021</v>
      </c>
      <c r="B4991" s="252" t="s">
        <v>367</v>
      </c>
      <c r="C4991" s="252" t="s">
        <v>101</v>
      </c>
      <c r="D4991" s="252" t="s">
        <v>630</v>
      </c>
      <c r="E4991" s="253" t="s">
        <v>1555</v>
      </c>
      <c r="F4991" s="254" t="s">
        <v>1555</v>
      </c>
    </row>
    <row r="4992" spans="1:6" x14ac:dyDescent="0.2">
      <c r="A4992" s="255">
        <v>2021</v>
      </c>
      <c r="B4992" s="256" t="s">
        <v>367</v>
      </c>
      <c r="C4992" s="256" t="s">
        <v>101</v>
      </c>
      <c r="D4992" s="256" t="s">
        <v>832</v>
      </c>
      <c r="E4992" s="257" t="s">
        <v>1555</v>
      </c>
      <c r="F4992" s="258" t="s">
        <v>1555</v>
      </c>
    </row>
    <row r="4993" spans="1:6" x14ac:dyDescent="0.2">
      <c r="A4993" s="251">
        <v>2021</v>
      </c>
      <c r="B4993" s="252" t="s">
        <v>367</v>
      </c>
      <c r="C4993" s="252" t="s">
        <v>101</v>
      </c>
      <c r="D4993" s="252" t="s">
        <v>604</v>
      </c>
      <c r="E4993" s="253" t="s">
        <v>1555</v>
      </c>
      <c r="F4993" s="254" t="s">
        <v>1555</v>
      </c>
    </row>
    <row r="4994" spans="1:6" x14ac:dyDescent="0.2">
      <c r="A4994" s="255">
        <v>2021</v>
      </c>
      <c r="B4994" s="256" t="s">
        <v>367</v>
      </c>
      <c r="C4994" s="256" t="s">
        <v>101</v>
      </c>
      <c r="D4994" s="256" t="s">
        <v>190</v>
      </c>
      <c r="E4994" s="257" t="s">
        <v>1555</v>
      </c>
      <c r="F4994" s="258" t="s">
        <v>1555</v>
      </c>
    </row>
    <row r="4995" spans="1:6" x14ac:dyDescent="0.2">
      <c r="A4995" s="251">
        <v>2021</v>
      </c>
      <c r="B4995" s="252" t="s">
        <v>367</v>
      </c>
      <c r="C4995" s="252" t="s">
        <v>101</v>
      </c>
      <c r="D4995" s="252" t="s">
        <v>928</v>
      </c>
      <c r="E4995" s="253" t="s">
        <v>1555</v>
      </c>
      <c r="F4995" s="254" t="s">
        <v>1555</v>
      </c>
    </row>
    <row r="4996" spans="1:6" x14ac:dyDescent="0.2">
      <c r="A4996" s="255">
        <v>2021</v>
      </c>
      <c r="B4996" s="256" t="s">
        <v>367</v>
      </c>
      <c r="C4996" s="256" t="s">
        <v>101</v>
      </c>
      <c r="D4996" s="256" t="s">
        <v>393</v>
      </c>
      <c r="E4996" s="257" t="s">
        <v>1555</v>
      </c>
      <c r="F4996" s="258" t="s">
        <v>1555</v>
      </c>
    </row>
    <row r="4997" spans="1:6" x14ac:dyDescent="0.2">
      <c r="A4997" s="251">
        <v>2021</v>
      </c>
      <c r="B4997" s="252" t="s">
        <v>367</v>
      </c>
      <c r="C4997" s="252" t="s">
        <v>101</v>
      </c>
      <c r="D4997" s="252" t="s">
        <v>321</v>
      </c>
      <c r="E4997" s="253" t="s">
        <v>1555</v>
      </c>
      <c r="F4997" s="254" t="s">
        <v>1555</v>
      </c>
    </row>
    <row r="4998" spans="1:6" x14ac:dyDescent="0.2">
      <c r="A4998" s="255">
        <v>2021</v>
      </c>
      <c r="B4998" s="256" t="s">
        <v>367</v>
      </c>
      <c r="C4998" s="256" t="s">
        <v>101</v>
      </c>
      <c r="D4998" s="256" t="s">
        <v>879</v>
      </c>
      <c r="E4998" s="257" t="s">
        <v>1555</v>
      </c>
      <c r="F4998" s="258" t="s">
        <v>1555</v>
      </c>
    </row>
    <row r="4999" spans="1:6" x14ac:dyDescent="0.2">
      <c r="A4999" s="251">
        <v>2021</v>
      </c>
      <c r="B4999" s="252" t="s">
        <v>367</v>
      </c>
      <c r="C4999" s="252" t="s">
        <v>101</v>
      </c>
      <c r="D4999" s="252" t="s">
        <v>298</v>
      </c>
      <c r="E4999" s="253" t="s">
        <v>1555</v>
      </c>
      <c r="F4999" s="254" t="s">
        <v>1555</v>
      </c>
    </row>
    <row r="5000" spans="1:6" x14ac:dyDescent="0.2">
      <c r="A5000" s="255">
        <v>2021</v>
      </c>
      <c r="B5000" s="256" t="s">
        <v>367</v>
      </c>
      <c r="C5000" s="256" t="s">
        <v>101</v>
      </c>
      <c r="D5000" s="256" t="s">
        <v>573</v>
      </c>
      <c r="E5000" s="257" t="s">
        <v>1555</v>
      </c>
      <c r="F5000" s="258" t="s">
        <v>1555</v>
      </c>
    </row>
    <row r="5001" spans="1:6" x14ac:dyDescent="0.2">
      <c r="A5001" s="251">
        <v>2021</v>
      </c>
      <c r="B5001" s="252" t="s">
        <v>367</v>
      </c>
      <c r="C5001" s="252" t="s">
        <v>101</v>
      </c>
      <c r="D5001" s="252" t="s">
        <v>253</v>
      </c>
      <c r="E5001" s="253" t="s">
        <v>1555</v>
      </c>
      <c r="F5001" s="254" t="s">
        <v>1555</v>
      </c>
    </row>
    <row r="5002" spans="1:6" x14ac:dyDescent="0.2">
      <c r="A5002" s="255">
        <v>2021</v>
      </c>
      <c r="B5002" s="256" t="s">
        <v>367</v>
      </c>
      <c r="C5002" s="256" t="s">
        <v>101</v>
      </c>
      <c r="D5002" s="256" t="s">
        <v>57</v>
      </c>
      <c r="E5002" s="257" t="s">
        <v>1555</v>
      </c>
      <c r="F5002" s="258" t="s">
        <v>1555</v>
      </c>
    </row>
    <row r="5003" spans="1:6" x14ac:dyDescent="0.2">
      <c r="A5003" s="251">
        <v>2021</v>
      </c>
      <c r="B5003" s="252" t="s">
        <v>367</v>
      </c>
      <c r="C5003" s="252" t="s">
        <v>101</v>
      </c>
      <c r="D5003" s="252" t="s">
        <v>57</v>
      </c>
      <c r="E5003" s="253" t="s">
        <v>1555</v>
      </c>
      <c r="F5003" s="254" t="s">
        <v>1555</v>
      </c>
    </row>
    <row r="5004" spans="1:6" x14ac:dyDescent="0.2">
      <c r="A5004" s="255">
        <v>2021</v>
      </c>
      <c r="B5004" s="256" t="s">
        <v>367</v>
      </c>
      <c r="C5004" s="256" t="s">
        <v>101</v>
      </c>
      <c r="D5004" s="256" t="s">
        <v>58</v>
      </c>
      <c r="E5004" s="257" t="s">
        <v>1555</v>
      </c>
      <c r="F5004" s="258" t="s">
        <v>1555</v>
      </c>
    </row>
    <row r="5005" spans="1:6" x14ac:dyDescent="0.2">
      <c r="A5005" s="251">
        <v>2021</v>
      </c>
      <c r="B5005" s="252" t="s">
        <v>367</v>
      </c>
      <c r="C5005" s="252" t="s">
        <v>101</v>
      </c>
      <c r="D5005" s="252" t="s">
        <v>567</v>
      </c>
      <c r="E5005" s="253" t="s">
        <v>1555</v>
      </c>
      <c r="F5005" s="254" t="s">
        <v>1555</v>
      </c>
    </row>
    <row r="5006" spans="1:6" x14ac:dyDescent="0.2">
      <c r="A5006" s="255">
        <v>2021</v>
      </c>
      <c r="B5006" s="256" t="s">
        <v>367</v>
      </c>
      <c r="C5006" s="256" t="s">
        <v>101</v>
      </c>
      <c r="D5006" s="256" t="s">
        <v>59</v>
      </c>
      <c r="E5006" s="257" t="s">
        <v>1555</v>
      </c>
      <c r="F5006" s="258" t="s">
        <v>1555</v>
      </c>
    </row>
    <row r="5007" spans="1:6" x14ac:dyDescent="0.2">
      <c r="A5007" s="251">
        <v>2021</v>
      </c>
      <c r="B5007" s="252" t="s">
        <v>367</v>
      </c>
      <c r="C5007" s="252" t="s">
        <v>101</v>
      </c>
      <c r="D5007" s="252" t="s">
        <v>307</v>
      </c>
      <c r="E5007" s="253" t="s">
        <v>1555</v>
      </c>
      <c r="F5007" s="254" t="s">
        <v>1555</v>
      </c>
    </row>
    <row r="5008" spans="1:6" x14ac:dyDescent="0.2">
      <c r="A5008" s="255">
        <v>2021</v>
      </c>
      <c r="B5008" s="256" t="s">
        <v>367</v>
      </c>
      <c r="C5008" s="256" t="s">
        <v>101</v>
      </c>
      <c r="D5008" s="256" t="s">
        <v>297</v>
      </c>
      <c r="E5008" s="257" t="s">
        <v>1555</v>
      </c>
      <c r="F5008" s="258" t="s">
        <v>1555</v>
      </c>
    </row>
    <row r="5009" spans="1:6" x14ac:dyDescent="0.2">
      <c r="A5009" s="251">
        <v>2021</v>
      </c>
      <c r="B5009" s="252" t="s">
        <v>367</v>
      </c>
      <c r="C5009" s="252" t="s">
        <v>101</v>
      </c>
      <c r="D5009" s="252" t="s">
        <v>60</v>
      </c>
      <c r="E5009" s="253" t="s">
        <v>1555</v>
      </c>
      <c r="F5009" s="254" t="s">
        <v>1555</v>
      </c>
    </row>
    <row r="5010" spans="1:6" x14ac:dyDescent="0.2">
      <c r="A5010" s="255">
        <v>2021</v>
      </c>
      <c r="B5010" s="256" t="s">
        <v>367</v>
      </c>
      <c r="C5010" s="256" t="s">
        <v>101</v>
      </c>
      <c r="D5010" s="256" t="s">
        <v>493</v>
      </c>
      <c r="E5010" s="257" t="s">
        <v>1555</v>
      </c>
      <c r="F5010" s="258" t="s">
        <v>1555</v>
      </c>
    </row>
    <row r="5011" spans="1:6" x14ac:dyDescent="0.2">
      <c r="A5011" s="251">
        <v>2021</v>
      </c>
      <c r="B5011" s="252" t="s">
        <v>367</v>
      </c>
      <c r="C5011" s="252" t="s">
        <v>101</v>
      </c>
      <c r="D5011" s="252" t="s">
        <v>61</v>
      </c>
      <c r="E5011" s="253" t="s">
        <v>1555</v>
      </c>
      <c r="F5011" s="254" t="s">
        <v>1555</v>
      </c>
    </row>
    <row r="5012" spans="1:6" x14ac:dyDescent="0.2">
      <c r="A5012" s="255">
        <v>2021</v>
      </c>
      <c r="B5012" s="256" t="s">
        <v>367</v>
      </c>
      <c r="C5012" s="256" t="s">
        <v>101</v>
      </c>
      <c r="D5012" s="256" t="s">
        <v>638</v>
      </c>
      <c r="E5012" s="257" t="s">
        <v>1555</v>
      </c>
      <c r="F5012" s="258" t="s">
        <v>1555</v>
      </c>
    </row>
    <row r="5013" spans="1:6" x14ac:dyDescent="0.2">
      <c r="A5013" s="251">
        <v>2021</v>
      </c>
      <c r="B5013" s="252" t="s">
        <v>367</v>
      </c>
      <c r="C5013" s="252" t="s">
        <v>101</v>
      </c>
      <c r="D5013" s="252" t="s">
        <v>62</v>
      </c>
      <c r="E5013" s="253" t="s">
        <v>1555</v>
      </c>
      <c r="F5013" s="254" t="s">
        <v>1555</v>
      </c>
    </row>
    <row r="5014" spans="1:6" x14ac:dyDescent="0.2">
      <c r="A5014" s="255">
        <v>2021</v>
      </c>
      <c r="B5014" s="256" t="s">
        <v>367</v>
      </c>
      <c r="C5014" s="256" t="s">
        <v>101</v>
      </c>
      <c r="D5014" s="256" t="s">
        <v>175</v>
      </c>
      <c r="E5014" s="257" t="s">
        <v>1555</v>
      </c>
      <c r="F5014" s="258" t="s">
        <v>1555</v>
      </c>
    </row>
    <row r="5015" spans="1:6" x14ac:dyDescent="0.2">
      <c r="A5015" s="251">
        <v>2021</v>
      </c>
      <c r="B5015" s="252" t="s">
        <v>367</v>
      </c>
      <c r="C5015" s="252" t="s">
        <v>101</v>
      </c>
      <c r="D5015" s="252" t="s">
        <v>579</v>
      </c>
      <c r="E5015" s="253" t="s">
        <v>1555</v>
      </c>
      <c r="F5015" s="254" t="s">
        <v>1555</v>
      </c>
    </row>
    <row r="5016" spans="1:6" x14ac:dyDescent="0.2">
      <c r="A5016" s="255">
        <v>2021</v>
      </c>
      <c r="B5016" s="256" t="s">
        <v>367</v>
      </c>
      <c r="C5016" s="256" t="s">
        <v>101</v>
      </c>
      <c r="D5016" s="256" t="s">
        <v>542</v>
      </c>
      <c r="E5016" s="257" t="s">
        <v>1555</v>
      </c>
      <c r="F5016" s="258" t="s">
        <v>1555</v>
      </c>
    </row>
    <row r="5017" spans="1:6" x14ac:dyDescent="0.2">
      <c r="A5017" s="251">
        <v>2021</v>
      </c>
      <c r="B5017" s="252" t="s">
        <v>367</v>
      </c>
      <c r="C5017" s="252" t="s">
        <v>101</v>
      </c>
      <c r="D5017" s="252" t="s">
        <v>346</v>
      </c>
      <c r="E5017" s="253" t="s">
        <v>1555</v>
      </c>
      <c r="F5017" s="254" t="s">
        <v>1555</v>
      </c>
    </row>
    <row r="5018" spans="1:6" x14ac:dyDescent="0.2">
      <c r="A5018" s="255">
        <v>2021</v>
      </c>
      <c r="B5018" s="256" t="s">
        <v>367</v>
      </c>
      <c r="C5018" s="256" t="s">
        <v>101</v>
      </c>
      <c r="D5018" s="256" t="s">
        <v>252</v>
      </c>
      <c r="E5018" s="257" t="s">
        <v>1555</v>
      </c>
      <c r="F5018" s="258" t="s">
        <v>1555</v>
      </c>
    </row>
    <row r="5019" spans="1:6" x14ac:dyDescent="0.2">
      <c r="A5019" s="251">
        <v>2021</v>
      </c>
      <c r="B5019" s="252" t="s">
        <v>367</v>
      </c>
      <c r="C5019" s="252" t="s">
        <v>101</v>
      </c>
      <c r="D5019" s="252" t="s">
        <v>63</v>
      </c>
      <c r="E5019" s="253" t="s">
        <v>1555</v>
      </c>
      <c r="F5019" s="254" t="s">
        <v>1555</v>
      </c>
    </row>
    <row r="5020" spans="1:6" x14ac:dyDescent="0.2">
      <c r="A5020" s="255">
        <v>2021</v>
      </c>
      <c r="B5020" s="256" t="s">
        <v>367</v>
      </c>
      <c r="C5020" s="256" t="s">
        <v>101</v>
      </c>
      <c r="D5020" s="256" t="s">
        <v>634</v>
      </c>
      <c r="E5020" s="257" t="s">
        <v>1555</v>
      </c>
      <c r="F5020" s="258" t="s">
        <v>1555</v>
      </c>
    </row>
    <row r="5021" spans="1:6" x14ac:dyDescent="0.2">
      <c r="A5021" s="251">
        <v>2021</v>
      </c>
      <c r="B5021" s="252" t="s">
        <v>367</v>
      </c>
      <c r="C5021" s="252" t="s">
        <v>101</v>
      </c>
      <c r="D5021" s="252" t="s">
        <v>192</v>
      </c>
      <c r="E5021" s="253" t="s">
        <v>1555</v>
      </c>
      <c r="F5021" s="254" t="s">
        <v>1555</v>
      </c>
    </row>
    <row r="5022" spans="1:6" x14ac:dyDescent="0.2">
      <c r="A5022" s="255">
        <v>2021</v>
      </c>
      <c r="B5022" s="256" t="s">
        <v>367</v>
      </c>
      <c r="C5022" s="256" t="s">
        <v>101</v>
      </c>
      <c r="D5022" s="256" t="s">
        <v>317</v>
      </c>
      <c r="E5022" s="257" t="s">
        <v>1555</v>
      </c>
      <c r="F5022" s="258" t="s">
        <v>1555</v>
      </c>
    </row>
    <row r="5023" spans="1:6" x14ac:dyDescent="0.2">
      <c r="A5023" s="251">
        <v>2021</v>
      </c>
      <c r="B5023" s="252" t="s">
        <v>367</v>
      </c>
      <c r="C5023" s="252" t="s">
        <v>101</v>
      </c>
      <c r="D5023" s="252" t="s">
        <v>226</v>
      </c>
      <c r="E5023" s="253" t="s">
        <v>1555</v>
      </c>
      <c r="F5023" s="254" t="s">
        <v>1555</v>
      </c>
    </row>
    <row r="5024" spans="1:6" x14ac:dyDescent="0.2">
      <c r="A5024" s="255">
        <v>2021</v>
      </c>
      <c r="B5024" s="256" t="s">
        <v>367</v>
      </c>
      <c r="C5024" s="256" t="s">
        <v>101</v>
      </c>
      <c r="D5024" s="256" t="s">
        <v>400</v>
      </c>
      <c r="E5024" s="257" t="s">
        <v>1555</v>
      </c>
      <c r="F5024" s="258" t="s">
        <v>1555</v>
      </c>
    </row>
    <row r="5025" spans="1:6" x14ac:dyDescent="0.2">
      <c r="A5025" s="251">
        <v>2021</v>
      </c>
      <c r="B5025" s="252" t="s">
        <v>367</v>
      </c>
      <c r="C5025" s="252" t="s">
        <v>101</v>
      </c>
      <c r="D5025" s="252" t="s">
        <v>343</v>
      </c>
      <c r="E5025" s="253" t="s">
        <v>1555</v>
      </c>
      <c r="F5025" s="254" t="s">
        <v>1555</v>
      </c>
    </row>
    <row r="5026" spans="1:6" x14ac:dyDescent="0.2">
      <c r="A5026" s="255">
        <v>2021</v>
      </c>
      <c r="B5026" s="256" t="s">
        <v>367</v>
      </c>
      <c r="C5026" s="256" t="s">
        <v>101</v>
      </c>
      <c r="D5026" s="256" t="s">
        <v>514</v>
      </c>
      <c r="E5026" s="257" t="s">
        <v>1555</v>
      </c>
      <c r="F5026" s="258" t="s">
        <v>1555</v>
      </c>
    </row>
    <row r="5027" spans="1:6" x14ac:dyDescent="0.2">
      <c r="A5027" s="251">
        <v>2021</v>
      </c>
      <c r="B5027" s="252" t="s">
        <v>367</v>
      </c>
      <c r="C5027" s="252" t="s">
        <v>101</v>
      </c>
      <c r="D5027" s="252" t="s">
        <v>585</v>
      </c>
      <c r="E5027" s="253" t="s">
        <v>1555</v>
      </c>
      <c r="F5027" s="254" t="s">
        <v>1555</v>
      </c>
    </row>
    <row r="5028" spans="1:6" x14ac:dyDescent="0.2">
      <c r="A5028" s="255">
        <v>2021</v>
      </c>
      <c r="B5028" s="256" t="s">
        <v>367</v>
      </c>
      <c r="C5028" s="256" t="s">
        <v>101</v>
      </c>
      <c r="D5028" s="256" t="s">
        <v>348</v>
      </c>
      <c r="E5028" s="257" t="s">
        <v>1555</v>
      </c>
      <c r="F5028" s="258" t="s">
        <v>1555</v>
      </c>
    </row>
    <row r="5029" spans="1:6" x14ac:dyDescent="0.2">
      <c r="A5029" s="251">
        <v>2021</v>
      </c>
      <c r="B5029" s="252" t="s">
        <v>367</v>
      </c>
      <c r="C5029" s="252" t="s">
        <v>101</v>
      </c>
      <c r="D5029" s="252" t="s">
        <v>633</v>
      </c>
      <c r="E5029" s="253" t="s">
        <v>1555</v>
      </c>
      <c r="F5029" s="254" t="s">
        <v>1555</v>
      </c>
    </row>
    <row r="5030" spans="1:6" x14ac:dyDescent="0.2">
      <c r="A5030" s="255">
        <v>2021</v>
      </c>
      <c r="B5030" s="256" t="s">
        <v>367</v>
      </c>
      <c r="C5030" s="256" t="s">
        <v>101</v>
      </c>
      <c r="D5030" s="256" t="s">
        <v>569</v>
      </c>
      <c r="E5030" s="257" t="s">
        <v>1555</v>
      </c>
      <c r="F5030" s="258" t="s">
        <v>1555</v>
      </c>
    </row>
    <row r="5031" spans="1:6" x14ac:dyDescent="0.2">
      <c r="A5031" s="251">
        <v>2021</v>
      </c>
      <c r="B5031" s="252" t="s">
        <v>367</v>
      </c>
      <c r="C5031" s="252" t="s">
        <v>101</v>
      </c>
      <c r="D5031" s="252" t="s">
        <v>569</v>
      </c>
      <c r="E5031" s="253" t="s">
        <v>1555</v>
      </c>
      <c r="F5031" s="254" t="s">
        <v>1555</v>
      </c>
    </row>
    <row r="5032" spans="1:6" x14ac:dyDescent="0.2">
      <c r="A5032" s="255">
        <v>2021</v>
      </c>
      <c r="B5032" s="256" t="s">
        <v>367</v>
      </c>
      <c r="C5032" s="256" t="s">
        <v>101</v>
      </c>
      <c r="D5032" s="256" t="s">
        <v>64</v>
      </c>
      <c r="E5032" s="257" t="s">
        <v>1555</v>
      </c>
      <c r="F5032" s="258" t="s">
        <v>1555</v>
      </c>
    </row>
    <row r="5033" spans="1:6" x14ac:dyDescent="0.2">
      <c r="A5033" s="251">
        <v>2021</v>
      </c>
      <c r="B5033" s="252" t="s">
        <v>367</v>
      </c>
      <c r="C5033" s="252" t="s">
        <v>101</v>
      </c>
      <c r="D5033" s="252" t="s">
        <v>422</v>
      </c>
      <c r="E5033" s="253" t="s">
        <v>1555</v>
      </c>
      <c r="F5033" s="254" t="s">
        <v>1555</v>
      </c>
    </row>
    <row r="5034" spans="1:6" x14ac:dyDescent="0.2">
      <c r="A5034" s="255">
        <v>2021</v>
      </c>
      <c r="B5034" s="256" t="s">
        <v>367</v>
      </c>
      <c r="C5034" s="256" t="s">
        <v>101</v>
      </c>
      <c r="D5034" s="256" t="s">
        <v>404</v>
      </c>
      <c r="E5034" s="257" t="s">
        <v>1555</v>
      </c>
      <c r="F5034" s="258" t="s">
        <v>1555</v>
      </c>
    </row>
    <row r="5035" spans="1:6" x14ac:dyDescent="0.2">
      <c r="A5035" s="251">
        <v>2021</v>
      </c>
      <c r="B5035" s="252" t="s">
        <v>367</v>
      </c>
      <c r="C5035" s="252" t="s">
        <v>101</v>
      </c>
      <c r="D5035" s="252" t="s">
        <v>500</v>
      </c>
      <c r="E5035" s="253" t="s">
        <v>1555</v>
      </c>
      <c r="F5035" s="254" t="s">
        <v>1555</v>
      </c>
    </row>
    <row r="5036" spans="1:6" x14ac:dyDescent="0.2">
      <c r="A5036" s="255">
        <v>2021</v>
      </c>
      <c r="B5036" s="256" t="s">
        <v>367</v>
      </c>
      <c r="C5036" s="256" t="s">
        <v>101</v>
      </c>
      <c r="D5036" s="256" t="s">
        <v>628</v>
      </c>
      <c r="E5036" s="257" t="s">
        <v>1555</v>
      </c>
      <c r="F5036" s="258" t="s">
        <v>1555</v>
      </c>
    </row>
    <row r="5037" spans="1:6" x14ac:dyDescent="0.2">
      <c r="A5037" s="251">
        <v>2021</v>
      </c>
      <c r="B5037" s="252" t="s">
        <v>367</v>
      </c>
      <c r="C5037" s="252" t="s">
        <v>101</v>
      </c>
      <c r="D5037" s="252" t="s">
        <v>65</v>
      </c>
      <c r="E5037" s="253" t="s">
        <v>1555</v>
      </c>
      <c r="F5037" s="254" t="s">
        <v>1555</v>
      </c>
    </row>
    <row r="5038" spans="1:6" x14ac:dyDescent="0.2">
      <c r="A5038" s="255">
        <v>2021</v>
      </c>
      <c r="B5038" s="256" t="s">
        <v>367</v>
      </c>
      <c r="C5038" s="256" t="s">
        <v>101</v>
      </c>
      <c r="D5038" s="256" t="s">
        <v>65</v>
      </c>
      <c r="E5038" s="257" t="s">
        <v>1555</v>
      </c>
      <c r="F5038" s="258" t="s">
        <v>1555</v>
      </c>
    </row>
    <row r="5039" spans="1:6" x14ac:dyDescent="0.2">
      <c r="A5039" s="251">
        <v>2021</v>
      </c>
      <c r="B5039" s="252" t="s">
        <v>367</v>
      </c>
      <c r="C5039" s="252" t="s">
        <v>101</v>
      </c>
      <c r="D5039" s="252" t="s">
        <v>65</v>
      </c>
      <c r="E5039" s="253" t="s">
        <v>1555</v>
      </c>
      <c r="F5039" s="254" t="s">
        <v>1555</v>
      </c>
    </row>
    <row r="5040" spans="1:6" x14ac:dyDescent="0.2">
      <c r="A5040" s="255">
        <v>2021</v>
      </c>
      <c r="B5040" s="256" t="s">
        <v>367</v>
      </c>
      <c r="C5040" s="256" t="s">
        <v>101</v>
      </c>
      <c r="D5040" s="256" t="s">
        <v>181</v>
      </c>
      <c r="E5040" s="257" t="s">
        <v>1555</v>
      </c>
      <c r="F5040" s="258" t="s">
        <v>1555</v>
      </c>
    </row>
    <row r="5041" spans="1:6" x14ac:dyDescent="0.2">
      <c r="A5041" s="251">
        <v>2021</v>
      </c>
      <c r="B5041" s="252" t="s">
        <v>367</v>
      </c>
      <c r="C5041" s="252" t="s">
        <v>101</v>
      </c>
      <c r="D5041" s="252" t="s">
        <v>68</v>
      </c>
      <c r="E5041" s="253" t="s">
        <v>1555</v>
      </c>
      <c r="F5041" s="254" t="s">
        <v>1555</v>
      </c>
    </row>
    <row r="5042" spans="1:6" x14ac:dyDescent="0.2">
      <c r="A5042" s="255">
        <v>2021</v>
      </c>
      <c r="B5042" s="256" t="s">
        <v>367</v>
      </c>
      <c r="C5042" s="256" t="s">
        <v>101</v>
      </c>
      <c r="D5042" s="256" t="s">
        <v>68</v>
      </c>
      <c r="E5042" s="257" t="s">
        <v>1555</v>
      </c>
      <c r="F5042" s="258" t="s">
        <v>1555</v>
      </c>
    </row>
    <row r="5043" spans="1:6" x14ac:dyDescent="0.2">
      <c r="A5043" s="251">
        <v>2021</v>
      </c>
      <c r="B5043" s="252" t="s">
        <v>367</v>
      </c>
      <c r="C5043" s="252" t="s">
        <v>101</v>
      </c>
      <c r="D5043" s="252" t="s">
        <v>68</v>
      </c>
      <c r="E5043" s="253" t="s">
        <v>1555</v>
      </c>
      <c r="F5043" s="254" t="s">
        <v>1555</v>
      </c>
    </row>
    <row r="5044" spans="1:6" x14ac:dyDescent="0.2">
      <c r="A5044" s="255">
        <v>2021</v>
      </c>
      <c r="B5044" s="256" t="s">
        <v>367</v>
      </c>
      <c r="C5044" s="256" t="s">
        <v>101</v>
      </c>
      <c r="D5044" s="256" t="s">
        <v>520</v>
      </c>
      <c r="E5044" s="257" t="s">
        <v>1555</v>
      </c>
      <c r="F5044" s="258" t="s">
        <v>1555</v>
      </c>
    </row>
    <row r="5045" spans="1:6" x14ac:dyDescent="0.2">
      <c r="A5045" s="251">
        <v>2021</v>
      </c>
      <c r="B5045" s="252" t="s">
        <v>367</v>
      </c>
      <c r="C5045" s="252" t="s">
        <v>101</v>
      </c>
      <c r="D5045" s="252" t="s">
        <v>507</v>
      </c>
      <c r="E5045" s="253" t="s">
        <v>1555</v>
      </c>
      <c r="F5045" s="254" t="s">
        <v>1555</v>
      </c>
    </row>
    <row r="5046" spans="1:6" x14ac:dyDescent="0.2">
      <c r="A5046" s="255">
        <v>2021</v>
      </c>
      <c r="B5046" s="256" t="s">
        <v>367</v>
      </c>
      <c r="C5046" s="256" t="s">
        <v>101</v>
      </c>
      <c r="D5046" s="256" t="s">
        <v>70</v>
      </c>
      <c r="E5046" s="257" t="s">
        <v>1555</v>
      </c>
      <c r="F5046" s="258" t="s">
        <v>1555</v>
      </c>
    </row>
    <row r="5047" spans="1:6" x14ac:dyDescent="0.2">
      <c r="A5047" s="251">
        <v>2021</v>
      </c>
      <c r="B5047" s="252" t="s">
        <v>367</v>
      </c>
      <c r="C5047" s="252" t="s">
        <v>101</v>
      </c>
      <c r="D5047" s="252" t="s">
        <v>274</v>
      </c>
      <c r="E5047" s="253" t="s">
        <v>1555</v>
      </c>
      <c r="F5047" s="254" t="s">
        <v>1555</v>
      </c>
    </row>
    <row r="5048" spans="1:6" x14ac:dyDescent="0.2">
      <c r="A5048" s="255">
        <v>2021</v>
      </c>
      <c r="B5048" s="256" t="s">
        <v>367</v>
      </c>
      <c r="C5048" s="256" t="s">
        <v>101</v>
      </c>
      <c r="D5048" s="256" t="s">
        <v>407</v>
      </c>
      <c r="E5048" s="257" t="s">
        <v>1555</v>
      </c>
      <c r="F5048" s="258" t="s">
        <v>1555</v>
      </c>
    </row>
    <row r="5049" spans="1:6" x14ac:dyDescent="0.2">
      <c r="A5049" s="251">
        <v>2021</v>
      </c>
      <c r="B5049" s="252" t="s">
        <v>367</v>
      </c>
      <c r="C5049" s="252" t="s">
        <v>101</v>
      </c>
      <c r="D5049" s="252" t="s">
        <v>270</v>
      </c>
      <c r="E5049" s="253" t="s">
        <v>1555</v>
      </c>
      <c r="F5049" s="254" t="s">
        <v>1555</v>
      </c>
    </row>
    <row r="5050" spans="1:6" x14ac:dyDescent="0.2">
      <c r="A5050" s="255">
        <v>2021</v>
      </c>
      <c r="B5050" s="256" t="s">
        <v>367</v>
      </c>
      <c r="C5050" s="256" t="s">
        <v>101</v>
      </c>
      <c r="D5050" s="256" t="s">
        <v>403</v>
      </c>
      <c r="E5050" s="257" t="s">
        <v>1555</v>
      </c>
      <c r="F5050" s="258" t="s">
        <v>1555</v>
      </c>
    </row>
    <row r="5051" spans="1:6" x14ac:dyDescent="0.2">
      <c r="A5051" s="251">
        <v>2021</v>
      </c>
      <c r="B5051" s="252" t="s">
        <v>367</v>
      </c>
      <c r="C5051" s="252" t="s">
        <v>101</v>
      </c>
      <c r="D5051" s="252" t="s">
        <v>228</v>
      </c>
      <c r="E5051" s="253" t="s">
        <v>1555</v>
      </c>
      <c r="F5051" s="254" t="s">
        <v>1555</v>
      </c>
    </row>
    <row r="5052" spans="1:6" x14ac:dyDescent="0.2">
      <c r="A5052" s="255">
        <v>2021</v>
      </c>
      <c r="B5052" s="256" t="s">
        <v>367</v>
      </c>
      <c r="C5052" s="256" t="s">
        <v>101</v>
      </c>
      <c r="D5052" s="256" t="s">
        <v>632</v>
      </c>
      <c r="E5052" s="257" t="s">
        <v>1555</v>
      </c>
      <c r="F5052" s="258" t="s">
        <v>1555</v>
      </c>
    </row>
    <row r="5053" spans="1:6" x14ac:dyDescent="0.2">
      <c r="A5053" s="251">
        <v>2021</v>
      </c>
      <c r="B5053" s="252" t="s">
        <v>367</v>
      </c>
      <c r="C5053" s="252" t="s">
        <v>101</v>
      </c>
      <c r="D5053" s="252" t="s">
        <v>632</v>
      </c>
      <c r="E5053" s="253" t="s">
        <v>1555</v>
      </c>
      <c r="F5053" s="254" t="s">
        <v>1555</v>
      </c>
    </row>
    <row r="5054" spans="1:6" x14ac:dyDescent="0.2">
      <c r="A5054" s="255">
        <v>2021</v>
      </c>
      <c r="B5054" s="256" t="s">
        <v>367</v>
      </c>
      <c r="C5054" s="256" t="s">
        <v>101</v>
      </c>
      <c r="D5054" s="256" t="s">
        <v>982</v>
      </c>
      <c r="E5054" s="257" t="s">
        <v>1555</v>
      </c>
      <c r="F5054" s="258" t="s">
        <v>1555</v>
      </c>
    </row>
    <row r="5055" spans="1:6" x14ac:dyDescent="0.2">
      <c r="A5055" s="251">
        <v>2021</v>
      </c>
      <c r="B5055" s="252" t="s">
        <v>367</v>
      </c>
      <c r="C5055" s="252" t="s">
        <v>101</v>
      </c>
      <c r="D5055" s="252" t="s">
        <v>216</v>
      </c>
      <c r="E5055" s="253" t="s">
        <v>1555</v>
      </c>
      <c r="F5055" s="254" t="s">
        <v>1555</v>
      </c>
    </row>
    <row r="5056" spans="1:6" x14ac:dyDescent="0.2">
      <c r="A5056" s="255">
        <v>2021</v>
      </c>
      <c r="B5056" s="256" t="s">
        <v>367</v>
      </c>
      <c r="C5056" s="256" t="s">
        <v>101</v>
      </c>
      <c r="D5056" s="256" t="s">
        <v>334</v>
      </c>
      <c r="E5056" s="257" t="s">
        <v>1555</v>
      </c>
      <c r="F5056" s="258" t="s">
        <v>1555</v>
      </c>
    </row>
    <row r="5057" spans="1:6" x14ac:dyDescent="0.2">
      <c r="A5057" s="251">
        <v>2021</v>
      </c>
      <c r="B5057" s="252" t="s">
        <v>367</v>
      </c>
      <c r="C5057" s="252" t="s">
        <v>101</v>
      </c>
      <c r="D5057" s="252" t="s">
        <v>412</v>
      </c>
      <c r="E5057" s="253" t="s">
        <v>1555</v>
      </c>
      <c r="F5057" s="254" t="s">
        <v>1555</v>
      </c>
    </row>
    <row r="5058" spans="1:6" x14ac:dyDescent="0.2">
      <c r="A5058" s="255">
        <v>2021</v>
      </c>
      <c r="B5058" s="256" t="s">
        <v>367</v>
      </c>
      <c r="C5058" s="256" t="s">
        <v>101</v>
      </c>
      <c r="D5058" s="256" t="s">
        <v>187</v>
      </c>
      <c r="E5058" s="257" t="s">
        <v>1555</v>
      </c>
      <c r="F5058" s="258" t="s">
        <v>1555</v>
      </c>
    </row>
    <row r="5059" spans="1:6" x14ac:dyDescent="0.2">
      <c r="A5059" s="251">
        <v>2021</v>
      </c>
      <c r="B5059" s="252" t="s">
        <v>367</v>
      </c>
      <c r="C5059" s="252" t="s">
        <v>101</v>
      </c>
      <c r="D5059" s="252" t="s">
        <v>71</v>
      </c>
      <c r="E5059" s="253" t="s">
        <v>1555</v>
      </c>
      <c r="F5059" s="254" t="s">
        <v>1555</v>
      </c>
    </row>
    <row r="5060" spans="1:6" x14ac:dyDescent="0.2">
      <c r="A5060" s="255">
        <v>2021</v>
      </c>
      <c r="B5060" s="256" t="s">
        <v>367</v>
      </c>
      <c r="C5060" s="256" t="s">
        <v>101</v>
      </c>
      <c r="D5060" s="256" t="s">
        <v>257</v>
      </c>
      <c r="E5060" s="257" t="s">
        <v>1555</v>
      </c>
      <c r="F5060" s="258" t="s">
        <v>1555</v>
      </c>
    </row>
    <row r="5061" spans="1:6" x14ac:dyDescent="0.2">
      <c r="A5061" s="251">
        <v>2021</v>
      </c>
      <c r="B5061" s="252" t="s">
        <v>367</v>
      </c>
      <c r="C5061" s="252" t="s">
        <v>101</v>
      </c>
      <c r="D5061" s="252" t="s">
        <v>262</v>
      </c>
      <c r="E5061" s="253" t="s">
        <v>1555</v>
      </c>
      <c r="F5061" s="254" t="s">
        <v>1555</v>
      </c>
    </row>
    <row r="5062" spans="1:6" x14ac:dyDescent="0.2">
      <c r="A5062" s="255">
        <v>2021</v>
      </c>
      <c r="B5062" s="256" t="s">
        <v>367</v>
      </c>
      <c r="C5062" s="256" t="s">
        <v>101</v>
      </c>
      <c r="D5062" s="256" t="s">
        <v>221</v>
      </c>
      <c r="E5062" s="257" t="s">
        <v>1555</v>
      </c>
      <c r="F5062" s="258" t="s">
        <v>1555</v>
      </c>
    </row>
    <row r="5063" spans="1:6" x14ac:dyDescent="0.2">
      <c r="A5063" s="251">
        <v>2021</v>
      </c>
      <c r="B5063" s="252" t="s">
        <v>367</v>
      </c>
      <c r="C5063" s="252" t="s">
        <v>101</v>
      </c>
      <c r="D5063" s="252" t="s">
        <v>72</v>
      </c>
      <c r="E5063" s="253" t="s">
        <v>1555</v>
      </c>
      <c r="F5063" s="254" t="s">
        <v>1555</v>
      </c>
    </row>
    <row r="5064" spans="1:6" x14ac:dyDescent="0.2">
      <c r="A5064" s="255">
        <v>2021</v>
      </c>
      <c r="B5064" s="256" t="s">
        <v>367</v>
      </c>
      <c r="C5064" s="256" t="s">
        <v>101</v>
      </c>
      <c r="D5064" s="256" t="s">
        <v>72</v>
      </c>
      <c r="E5064" s="257" t="s">
        <v>1555</v>
      </c>
      <c r="F5064" s="258" t="s">
        <v>1555</v>
      </c>
    </row>
    <row r="5065" spans="1:6" x14ac:dyDescent="0.2">
      <c r="A5065" s="251">
        <v>2021</v>
      </c>
      <c r="B5065" s="252" t="s">
        <v>367</v>
      </c>
      <c r="C5065" s="252" t="s">
        <v>101</v>
      </c>
      <c r="D5065" s="252" t="s">
        <v>72</v>
      </c>
      <c r="E5065" s="253" t="s">
        <v>1555</v>
      </c>
      <c r="F5065" s="254" t="s">
        <v>1555</v>
      </c>
    </row>
    <row r="5066" spans="1:6" x14ac:dyDescent="0.2">
      <c r="A5066" s="255">
        <v>2021</v>
      </c>
      <c r="B5066" s="256" t="s">
        <v>367</v>
      </c>
      <c r="C5066" s="256" t="s">
        <v>101</v>
      </c>
      <c r="D5066" s="256" t="s">
        <v>245</v>
      </c>
      <c r="E5066" s="257" t="s">
        <v>1555</v>
      </c>
      <c r="F5066" s="258" t="s">
        <v>1555</v>
      </c>
    </row>
    <row r="5067" spans="1:6" x14ac:dyDescent="0.2">
      <c r="A5067" s="251">
        <v>2021</v>
      </c>
      <c r="B5067" s="252" t="s">
        <v>367</v>
      </c>
      <c r="C5067" s="252" t="s">
        <v>101</v>
      </c>
      <c r="D5067" s="252" t="s">
        <v>73</v>
      </c>
      <c r="E5067" s="253" t="s">
        <v>1555</v>
      </c>
      <c r="F5067" s="254" t="s">
        <v>1555</v>
      </c>
    </row>
    <row r="5068" spans="1:6" x14ac:dyDescent="0.2">
      <c r="A5068" s="255">
        <v>2021</v>
      </c>
      <c r="B5068" s="256" t="s">
        <v>367</v>
      </c>
      <c r="C5068" s="256" t="s">
        <v>101</v>
      </c>
      <c r="D5068" s="256" t="s">
        <v>526</v>
      </c>
      <c r="E5068" s="257" t="s">
        <v>1555</v>
      </c>
      <c r="F5068" s="258" t="s">
        <v>1555</v>
      </c>
    </row>
    <row r="5069" spans="1:6" x14ac:dyDescent="0.2">
      <c r="A5069" s="251">
        <v>2021</v>
      </c>
      <c r="B5069" s="252" t="s">
        <v>367</v>
      </c>
      <c r="C5069" s="252" t="s">
        <v>101</v>
      </c>
      <c r="D5069" s="252" t="s">
        <v>276</v>
      </c>
      <c r="E5069" s="253" t="s">
        <v>1555</v>
      </c>
      <c r="F5069" s="254" t="s">
        <v>1555</v>
      </c>
    </row>
    <row r="5070" spans="1:6" x14ac:dyDescent="0.2">
      <c r="A5070" s="255">
        <v>2021</v>
      </c>
      <c r="B5070" s="256" t="s">
        <v>367</v>
      </c>
      <c r="C5070" s="256" t="s">
        <v>101</v>
      </c>
      <c r="D5070" s="256" t="s">
        <v>536</v>
      </c>
      <c r="E5070" s="257" t="s">
        <v>1555</v>
      </c>
      <c r="F5070" s="258" t="s">
        <v>1555</v>
      </c>
    </row>
    <row r="5071" spans="1:6" x14ac:dyDescent="0.2">
      <c r="A5071" s="251">
        <v>2021</v>
      </c>
      <c r="B5071" s="252" t="s">
        <v>367</v>
      </c>
      <c r="C5071" s="252" t="s">
        <v>101</v>
      </c>
      <c r="D5071" s="252" t="s">
        <v>74</v>
      </c>
      <c r="E5071" s="253" t="s">
        <v>1555</v>
      </c>
      <c r="F5071" s="254" t="s">
        <v>1555</v>
      </c>
    </row>
    <row r="5072" spans="1:6" x14ac:dyDescent="0.2">
      <c r="A5072" s="255">
        <v>2021</v>
      </c>
      <c r="B5072" s="256" t="s">
        <v>367</v>
      </c>
      <c r="C5072" s="256" t="s">
        <v>101</v>
      </c>
      <c r="D5072" s="256" t="s">
        <v>75</v>
      </c>
      <c r="E5072" s="257" t="s">
        <v>1555</v>
      </c>
      <c r="F5072" s="258" t="s">
        <v>1555</v>
      </c>
    </row>
    <row r="5073" spans="1:6" x14ac:dyDescent="0.2">
      <c r="A5073" s="251">
        <v>2021</v>
      </c>
      <c r="B5073" s="252" t="s">
        <v>367</v>
      </c>
      <c r="C5073" s="252" t="s">
        <v>101</v>
      </c>
      <c r="D5073" s="252" t="s">
        <v>643</v>
      </c>
      <c r="E5073" s="253" t="s">
        <v>1555</v>
      </c>
      <c r="F5073" s="254" t="s">
        <v>1555</v>
      </c>
    </row>
    <row r="5074" spans="1:6" x14ac:dyDescent="0.2">
      <c r="A5074" s="255">
        <v>2021</v>
      </c>
      <c r="B5074" s="256" t="s">
        <v>367</v>
      </c>
      <c r="C5074" s="256" t="s">
        <v>101</v>
      </c>
      <c r="D5074" s="256" t="s">
        <v>173</v>
      </c>
      <c r="E5074" s="257" t="s">
        <v>1555</v>
      </c>
      <c r="F5074" s="258" t="s">
        <v>1555</v>
      </c>
    </row>
    <row r="5075" spans="1:6" x14ac:dyDescent="0.2">
      <c r="A5075" s="251">
        <v>2021</v>
      </c>
      <c r="B5075" s="252" t="s">
        <v>367</v>
      </c>
      <c r="C5075" s="252" t="s">
        <v>101</v>
      </c>
      <c r="D5075" s="252" t="s">
        <v>209</v>
      </c>
      <c r="E5075" s="253" t="s">
        <v>1555</v>
      </c>
      <c r="F5075" s="254" t="s">
        <v>1555</v>
      </c>
    </row>
    <row r="5076" spans="1:6" x14ac:dyDescent="0.2">
      <c r="A5076" s="255">
        <v>2021</v>
      </c>
      <c r="B5076" s="256" t="s">
        <v>367</v>
      </c>
      <c r="C5076" s="256" t="s">
        <v>101</v>
      </c>
      <c r="D5076" s="256" t="s">
        <v>76</v>
      </c>
      <c r="E5076" s="257" t="s">
        <v>1555</v>
      </c>
      <c r="F5076" s="258" t="s">
        <v>1555</v>
      </c>
    </row>
    <row r="5077" spans="1:6" x14ac:dyDescent="0.2">
      <c r="A5077" s="251">
        <v>2021</v>
      </c>
      <c r="B5077" s="252" t="s">
        <v>367</v>
      </c>
      <c r="C5077" s="252" t="s">
        <v>101</v>
      </c>
      <c r="D5077" s="252" t="s">
        <v>539</v>
      </c>
      <c r="E5077" s="253" t="s">
        <v>1555</v>
      </c>
      <c r="F5077" s="254" t="s">
        <v>1555</v>
      </c>
    </row>
    <row r="5078" spans="1:6" x14ac:dyDescent="0.2">
      <c r="A5078" s="255">
        <v>2021</v>
      </c>
      <c r="B5078" s="256" t="s">
        <v>367</v>
      </c>
      <c r="C5078" s="256" t="s">
        <v>101</v>
      </c>
      <c r="D5078" s="256" t="s">
        <v>77</v>
      </c>
      <c r="E5078" s="257" t="s">
        <v>1555</v>
      </c>
      <c r="F5078" s="258" t="s">
        <v>1555</v>
      </c>
    </row>
    <row r="5079" spans="1:6" x14ac:dyDescent="0.2">
      <c r="A5079" s="251">
        <v>2021</v>
      </c>
      <c r="B5079" s="252" t="s">
        <v>367</v>
      </c>
      <c r="C5079" s="252" t="s">
        <v>101</v>
      </c>
      <c r="D5079" s="252" t="s">
        <v>485</v>
      </c>
      <c r="E5079" s="253" t="s">
        <v>1555</v>
      </c>
      <c r="F5079" s="254" t="s">
        <v>1555</v>
      </c>
    </row>
    <row r="5080" spans="1:6" x14ac:dyDescent="0.2">
      <c r="A5080" s="255">
        <v>2021</v>
      </c>
      <c r="B5080" s="256" t="s">
        <v>367</v>
      </c>
      <c r="C5080" s="256" t="s">
        <v>101</v>
      </c>
      <c r="D5080" s="256" t="s">
        <v>485</v>
      </c>
      <c r="E5080" s="257" t="s">
        <v>1555</v>
      </c>
      <c r="F5080" s="258" t="s">
        <v>1555</v>
      </c>
    </row>
    <row r="5081" spans="1:6" x14ac:dyDescent="0.2">
      <c r="A5081" s="251">
        <v>2021</v>
      </c>
      <c r="B5081" s="252" t="s">
        <v>367</v>
      </c>
      <c r="C5081" s="252" t="s">
        <v>101</v>
      </c>
      <c r="D5081" s="252" t="s">
        <v>598</v>
      </c>
      <c r="E5081" s="253" t="s">
        <v>1555</v>
      </c>
      <c r="F5081" s="254" t="s">
        <v>1555</v>
      </c>
    </row>
    <row r="5082" spans="1:6" x14ac:dyDescent="0.2">
      <c r="A5082" s="255">
        <v>2021</v>
      </c>
      <c r="B5082" s="256" t="s">
        <v>367</v>
      </c>
      <c r="C5082" s="256" t="s">
        <v>101</v>
      </c>
      <c r="D5082" s="256" t="s">
        <v>355</v>
      </c>
      <c r="E5082" s="257" t="s">
        <v>1555</v>
      </c>
      <c r="F5082" s="258" t="s">
        <v>1555</v>
      </c>
    </row>
    <row r="5083" spans="1:6" x14ac:dyDescent="0.2">
      <c r="A5083" s="251">
        <v>2021</v>
      </c>
      <c r="B5083" s="252" t="s">
        <v>367</v>
      </c>
      <c r="C5083" s="252" t="s">
        <v>101</v>
      </c>
      <c r="D5083" s="252" t="s">
        <v>599</v>
      </c>
      <c r="E5083" s="253" t="s">
        <v>1555</v>
      </c>
      <c r="F5083" s="254" t="s">
        <v>1555</v>
      </c>
    </row>
    <row r="5084" spans="1:6" x14ac:dyDescent="0.2">
      <c r="A5084" s="255">
        <v>2021</v>
      </c>
      <c r="B5084" s="256" t="s">
        <v>367</v>
      </c>
      <c r="C5084" s="256" t="s">
        <v>101</v>
      </c>
      <c r="D5084" s="256" t="s">
        <v>78</v>
      </c>
      <c r="E5084" s="257" t="s">
        <v>1555</v>
      </c>
      <c r="F5084" s="258" t="s">
        <v>1555</v>
      </c>
    </row>
    <row r="5085" spans="1:6" x14ac:dyDescent="0.2">
      <c r="A5085" s="251">
        <v>2021</v>
      </c>
      <c r="B5085" s="252" t="s">
        <v>367</v>
      </c>
      <c r="C5085" s="252" t="s">
        <v>101</v>
      </c>
      <c r="D5085" s="252" t="s">
        <v>498</v>
      </c>
      <c r="E5085" s="253" t="s">
        <v>1555</v>
      </c>
      <c r="F5085" s="254" t="s">
        <v>1555</v>
      </c>
    </row>
    <row r="5086" spans="1:6" x14ac:dyDescent="0.2">
      <c r="A5086" s="255">
        <v>2021</v>
      </c>
      <c r="B5086" s="256" t="s">
        <v>367</v>
      </c>
      <c r="C5086" s="256" t="s">
        <v>101</v>
      </c>
      <c r="D5086" s="256" t="s">
        <v>524</v>
      </c>
      <c r="E5086" s="257" t="s">
        <v>1555</v>
      </c>
      <c r="F5086" s="258" t="s">
        <v>1555</v>
      </c>
    </row>
    <row r="5087" spans="1:6" x14ac:dyDescent="0.2">
      <c r="A5087" s="251">
        <v>2021</v>
      </c>
      <c r="B5087" s="252" t="s">
        <v>367</v>
      </c>
      <c r="C5087" s="252" t="s">
        <v>101</v>
      </c>
      <c r="D5087" s="252" t="s">
        <v>79</v>
      </c>
      <c r="E5087" s="253" t="s">
        <v>1555</v>
      </c>
      <c r="F5087" s="254" t="s">
        <v>1555</v>
      </c>
    </row>
    <row r="5088" spans="1:6" x14ac:dyDescent="0.2">
      <c r="A5088" s="255">
        <v>2021</v>
      </c>
      <c r="B5088" s="256" t="s">
        <v>367</v>
      </c>
      <c r="C5088" s="256" t="s">
        <v>101</v>
      </c>
      <c r="D5088" s="256" t="s">
        <v>272</v>
      </c>
      <c r="E5088" s="257" t="s">
        <v>1555</v>
      </c>
      <c r="F5088" s="258" t="s">
        <v>1555</v>
      </c>
    </row>
    <row r="5089" spans="1:6" x14ac:dyDescent="0.2">
      <c r="A5089" s="251">
        <v>2021</v>
      </c>
      <c r="B5089" s="252" t="s">
        <v>367</v>
      </c>
      <c r="C5089" s="252" t="s">
        <v>101</v>
      </c>
      <c r="D5089" s="252" t="s">
        <v>80</v>
      </c>
      <c r="E5089" s="253" t="s">
        <v>1555</v>
      </c>
      <c r="F5089" s="254" t="s">
        <v>1555</v>
      </c>
    </row>
    <row r="5090" spans="1:6" x14ac:dyDescent="0.2">
      <c r="A5090" s="255">
        <v>2021</v>
      </c>
      <c r="B5090" s="256" t="s">
        <v>367</v>
      </c>
      <c r="C5090" s="256" t="s">
        <v>101</v>
      </c>
      <c r="D5090" s="256" t="s">
        <v>80</v>
      </c>
      <c r="E5090" s="257" t="s">
        <v>1555</v>
      </c>
      <c r="F5090" s="258" t="s">
        <v>1555</v>
      </c>
    </row>
    <row r="5091" spans="1:6" x14ac:dyDescent="0.2">
      <c r="A5091" s="251">
        <v>2021</v>
      </c>
      <c r="B5091" s="252" t="s">
        <v>367</v>
      </c>
      <c r="C5091" s="252" t="s">
        <v>101</v>
      </c>
      <c r="D5091" s="252" t="s">
        <v>80</v>
      </c>
      <c r="E5091" s="253" t="s">
        <v>1555</v>
      </c>
      <c r="F5091" s="254" t="s">
        <v>1555</v>
      </c>
    </row>
    <row r="5092" spans="1:6" x14ac:dyDescent="0.2">
      <c r="A5092" s="255">
        <v>2021</v>
      </c>
      <c r="B5092" s="256" t="s">
        <v>367</v>
      </c>
      <c r="C5092" s="256" t="s">
        <v>101</v>
      </c>
      <c r="D5092" s="256" t="s">
        <v>80</v>
      </c>
      <c r="E5092" s="257" t="s">
        <v>1555</v>
      </c>
      <c r="F5092" s="258" t="s">
        <v>1555</v>
      </c>
    </row>
    <row r="5093" spans="1:6" x14ac:dyDescent="0.2">
      <c r="A5093" s="251">
        <v>2021</v>
      </c>
      <c r="B5093" s="252" t="s">
        <v>367</v>
      </c>
      <c r="C5093" s="252" t="s">
        <v>101</v>
      </c>
      <c r="D5093" s="252" t="s">
        <v>80</v>
      </c>
      <c r="E5093" s="253" t="s">
        <v>1555</v>
      </c>
      <c r="F5093" s="254" t="s">
        <v>1555</v>
      </c>
    </row>
    <row r="5094" spans="1:6" x14ac:dyDescent="0.2">
      <c r="A5094" s="255">
        <v>2021</v>
      </c>
      <c r="B5094" s="256" t="s">
        <v>367</v>
      </c>
      <c r="C5094" s="256" t="s">
        <v>101</v>
      </c>
      <c r="D5094" s="256" t="s">
        <v>80</v>
      </c>
      <c r="E5094" s="257" t="s">
        <v>1555</v>
      </c>
      <c r="F5094" s="258" t="s">
        <v>1555</v>
      </c>
    </row>
    <row r="5095" spans="1:6" x14ac:dyDescent="0.2">
      <c r="A5095" s="251">
        <v>2021</v>
      </c>
      <c r="B5095" s="252" t="s">
        <v>367</v>
      </c>
      <c r="C5095" s="252" t="s">
        <v>101</v>
      </c>
      <c r="D5095" s="252" t="s">
        <v>80</v>
      </c>
      <c r="E5095" s="253" t="s">
        <v>1555</v>
      </c>
      <c r="F5095" s="254" t="s">
        <v>1555</v>
      </c>
    </row>
    <row r="5096" spans="1:6" x14ac:dyDescent="0.2">
      <c r="A5096" s="255">
        <v>2021</v>
      </c>
      <c r="B5096" s="256" t="s">
        <v>367</v>
      </c>
      <c r="C5096" s="256" t="s">
        <v>101</v>
      </c>
      <c r="D5096" s="256" t="s">
        <v>80</v>
      </c>
      <c r="E5096" s="257" t="s">
        <v>1555</v>
      </c>
      <c r="F5096" s="258" t="s">
        <v>1555</v>
      </c>
    </row>
    <row r="5097" spans="1:6" x14ac:dyDescent="0.2">
      <c r="A5097" s="251">
        <v>2021</v>
      </c>
      <c r="B5097" s="252" t="s">
        <v>367</v>
      </c>
      <c r="C5097" s="252" t="s">
        <v>101</v>
      </c>
      <c r="D5097" s="252" t="s">
        <v>80</v>
      </c>
      <c r="E5097" s="253" t="s">
        <v>1555</v>
      </c>
      <c r="F5097" s="254" t="s">
        <v>1555</v>
      </c>
    </row>
    <row r="5098" spans="1:6" x14ac:dyDescent="0.2">
      <c r="A5098" s="255">
        <v>2021</v>
      </c>
      <c r="B5098" s="256" t="s">
        <v>367</v>
      </c>
      <c r="C5098" s="256" t="s">
        <v>101</v>
      </c>
      <c r="D5098" s="256" t="s">
        <v>80</v>
      </c>
      <c r="E5098" s="257" t="s">
        <v>1555</v>
      </c>
      <c r="F5098" s="258" t="s">
        <v>1555</v>
      </c>
    </row>
    <row r="5099" spans="1:6" x14ac:dyDescent="0.2">
      <c r="A5099" s="251">
        <v>2021</v>
      </c>
      <c r="B5099" s="252" t="s">
        <v>367</v>
      </c>
      <c r="C5099" s="252" t="s">
        <v>101</v>
      </c>
      <c r="D5099" s="252" t="s">
        <v>360</v>
      </c>
      <c r="E5099" s="253" t="s">
        <v>1555</v>
      </c>
      <c r="F5099" s="254" t="s">
        <v>1555</v>
      </c>
    </row>
    <row r="5100" spans="1:6" x14ac:dyDescent="0.2">
      <c r="A5100" s="255">
        <v>2021</v>
      </c>
      <c r="B5100" s="256" t="s">
        <v>367</v>
      </c>
      <c r="C5100" s="256" t="s">
        <v>101</v>
      </c>
      <c r="D5100" s="256" t="s">
        <v>311</v>
      </c>
      <c r="E5100" s="257" t="s">
        <v>1555</v>
      </c>
      <c r="F5100" s="258" t="s">
        <v>1555</v>
      </c>
    </row>
    <row r="5101" spans="1:6" x14ac:dyDescent="0.2">
      <c r="A5101" s="251">
        <v>2021</v>
      </c>
      <c r="B5101" s="252" t="s">
        <v>367</v>
      </c>
      <c r="C5101" s="252" t="s">
        <v>101</v>
      </c>
      <c r="D5101" s="252" t="s">
        <v>494</v>
      </c>
      <c r="E5101" s="253" t="s">
        <v>1555</v>
      </c>
      <c r="F5101" s="254" t="s">
        <v>1555</v>
      </c>
    </row>
    <row r="5102" spans="1:6" x14ac:dyDescent="0.2">
      <c r="A5102" s="255">
        <v>2021</v>
      </c>
      <c r="B5102" s="256" t="s">
        <v>367</v>
      </c>
      <c r="C5102" s="256" t="s">
        <v>101</v>
      </c>
      <c r="D5102" s="256" t="s">
        <v>336</v>
      </c>
      <c r="E5102" s="257" t="s">
        <v>1555</v>
      </c>
      <c r="F5102" s="258" t="s">
        <v>1555</v>
      </c>
    </row>
    <row r="5103" spans="1:6" x14ac:dyDescent="0.2">
      <c r="A5103" s="251">
        <v>2021</v>
      </c>
      <c r="B5103" s="252" t="s">
        <v>367</v>
      </c>
      <c r="C5103" s="252" t="s">
        <v>101</v>
      </c>
      <c r="D5103" s="252" t="s">
        <v>81</v>
      </c>
      <c r="E5103" s="253" t="s">
        <v>1555</v>
      </c>
      <c r="F5103" s="254" t="s">
        <v>1555</v>
      </c>
    </row>
    <row r="5104" spans="1:6" x14ac:dyDescent="0.2">
      <c r="A5104" s="255">
        <v>2021</v>
      </c>
      <c r="B5104" s="256" t="s">
        <v>367</v>
      </c>
      <c r="C5104" s="256" t="s">
        <v>101</v>
      </c>
      <c r="D5104" s="256" t="s">
        <v>210</v>
      </c>
      <c r="E5104" s="257" t="s">
        <v>1555</v>
      </c>
      <c r="F5104" s="258" t="s">
        <v>1555</v>
      </c>
    </row>
    <row r="5105" spans="1:6" x14ac:dyDescent="0.2">
      <c r="A5105" s="251">
        <v>2021</v>
      </c>
      <c r="B5105" s="252" t="s">
        <v>367</v>
      </c>
      <c r="C5105" s="252" t="s">
        <v>101</v>
      </c>
      <c r="D5105" s="252" t="s">
        <v>82</v>
      </c>
      <c r="E5105" s="253" t="s">
        <v>1555</v>
      </c>
      <c r="F5105" s="254" t="s">
        <v>1555</v>
      </c>
    </row>
    <row r="5106" spans="1:6" x14ac:dyDescent="0.2">
      <c r="A5106" s="255">
        <v>2021</v>
      </c>
      <c r="B5106" s="256" t="s">
        <v>367</v>
      </c>
      <c r="C5106" s="256" t="s">
        <v>101</v>
      </c>
      <c r="D5106" s="256" t="s">
        <v>503</v>
      </c>
      <c r="E5106" s="257" t="s">
        <v>1555</v>
      </c>
      <c r="F5106" s="258" t="s">
        <v>1555</v>
      </c>
    </row>
    <row r="5107" spans="1:6" x14ac:dyDescent="0.2">
      <c r="A5107" s="251">
        <v>2021</v>
      </c>
      <c r="B5107" s="252" t="s">
        <v>367</v>
      </c>
      <c r="C5107" s="252" t="s">
        <v>101</v>
      </c>
      <c r="D5107" s="252" t="s">
        <v>83</v>
      </c>
      <c r="E5107" s="253" t="s">
        <v>1555</v>
      </c>
      <c r="F5107" s="254" t="s">
        <v>1555</v>
      </c>
    </row>
    <row r="5108" spans="1:6" x14ac:dyDescent="0.2">
      <c r="A5108" s="255">
        <v>2021</v>
      </c>
      <c r="B5108" s="256" t="s">
        <v>367</v>
      </c>
      <c r="C5108" s="256" t="s">
        <v>101</v>
      </c>
      <c r="D5108" s="256" t="s">
        <v>84</v>
      </c>
      <c r="E5108" s="257" t="s">
        <v>1555</v>
      </c>
      <c r="F5108" s="258" t="s">
        <v>1555</v>
      </c>
    </row>
    <row r="5109" spans="1:6" x14ac:dyDescent="0.2">
      <c r="A5109" s="251">
        <v>2021</v>
      </c>
      <c r="B5109" s="252" t="s">
        <v>367</v>
      </c>
      <c r="C5109" s="252" t="s">
        <v>101</v>
      </c>
      <c r="D5109" s="252" t="s">
        <v>534</v>
      </c>
      <c r="E5109" s="253" t="s">
        <v>1555</v>
      </c>
      <c r="F5109" s="254" t="s">
        <v>1555</v>
      </c>
    </row>
    <row r="5110" spans="1:6" x14ac:dyDescent="0.2">
      <c r="A5110" s="255">
        <v>2021</v>
      </c>
      <c r="B5110" s="256" t="s">
        <v>367</v>
      </c>
      <c r="C5110" s="256" t="s">
        <v>101</v>
      </c>
      <c r="D5110" s="256" t="s">
        <v>534</v>
      </c>
      <c r="E5110" s="257" t="s">
        <v>1555</v>
      </c>
      <c r="F5110" s="258" t="s">
        <v>1555</v>
      </c>
    </row>
    <row r="5111" spans="1:6" x14ac:dyDescent="0.2">
      <c r="A5111" s="251">
        <v>2021</v>
      </c>
      <c r="B5111" s="252" t="s">
        <v>525</v>
      </c>
      <c r="C5111" s="252" t="s">
        <v>113</v>
      </c>
      <c r="D5111" s="252" t="s">
        <v>547</v>
      </c>
      <c r="E5111" s="253" t="s">
        <v>1555</v>
      </c>
      <c r="F5111" s="254" t="s">
        <v>1555</v>
      </c>
    </row>
    <row r="5112" spans="1:6" x14ac:dyDescent="0.2">
      <c r="A5112" s="255">
        <v>2021</v>
      </c>
      <c r="B5112" s="256" t="s">
        <v>525</v>
      </c>
      <c r="C5112" s="256" t="s">
        <v>113</v>
      </c>
      <c r="D5112" s="256" t="s">
        <v>885</v>
      </c>
      <c r="E5112" s="257" t="s">
        <v>1555</v>
      </c>
      <c r="F5112" s="258" t="s">
        <v>1555</v>
      </c>
    </row>
    <row r="5113" spans="1:6" x14ac:dyDescent="0.2">
      <c r="A5113" s="251">
        <v>2021</v>
      </c>
      <c r="B5113" s="252" t="s">
        <v>525</v>
      </c>
      <c r="C5113" s="252" t="s">
        <v>113</v>
      </c>
      <c r="D5113" s="252" t="s">
        <v>419</v>
      </c>
      <c r="E5113" s="253" t="s">
        <v>1555</v>
      </c>
      <c r="F5113" s="254" t="s">
        <v>1555</v>
      </c>
    </row>
    <row r="5114" spans="1:6" x14ac:dyDescent="0.2">
      <c r="A5114" s="255">
        <v>2021</v>
      </c>
      <c r="B5114" s="256" t="s">
        <v>525</v>
      </c>
      <c r="C5114" s="256" t="s">
        <v>113</v>
      </c>
      <c r="D5114" s="256" t="s">
        <v>419</v>
      </c>
      <c r="E5114" s="257" t="s">
        <v>1555</v>
      </c>
      <c r="F5114" s="258" t="s">
        <v>1555</v>
      </c>
    </row>
    <row r="5115" spans="1:6" x14ac:dyDescent="0.2">
      <c r="A5115" s="251">
        <v>2021</v>
      </c>
      <c r="B5115" s="252" t="s">
        <v>525</v>
      </c>
      <c r="C5115" s="252" t="s">
        <v>113</v>
      </c>
      <c r="D5115" s="252" t="s">
        <v>839</v>
      </c>
      <c r="E5115" s="253" t="s">
        <v>1555</v>
      </c>
      <c r="F5115" s="254" t="s">
        <v>1555</v>
      </c>
    </row>
    <row r="5116" spans="1:6" x14ac:dyDescent="0.2">
      <c r="A5116" s="255">
        <v>2021</v>
      </c>
      <c r="B5116" s="256" t="s">
        <v>525</v>
      </c>
      <c r="C5116" s="256" t="s">
        <v>113</v>
      </c>
      <c r="D5116" s="256" t="s">
        <v>34</v>
      </c>
      <c r="E5116" s="257" t="s">
        <v>1555</v>
      </c>
      <c r="F5116" s="258" t="s">
        <v>1555</v>
      </c>
    </row>
    <row r="5117" spans="1:6" x14ac:dyDescent="0.2">
      <c r="A5117" s="251">
        <v>2021</v>
      </c>
      <c r="B5117" s="252" t="s">
        <v>525</v>
      </c>
      <c r="C5117" s="252" t="s">
        <v>113</v>
      </c>
      <c r="D5117" s="252" t="s">
        <v>651</v>
      </c>
      <c r="E5117" s="253" t="s">
        <v>1555</v>
      </c>
      <c r="F5117" s="254" t="s">
        <v>1555</v>
      </c>
    </row>
    <row r="5118" spans="1:6" x14ac:dyDescent="0.2">
      <c r="A5118" s="255">
        <v>2021</v>
      </c>
      <c r="B5118" s="256" t="s">
        <v>525</v>
      </c>
      <c r="C5118" s="256" t="s">
        <v>113</v>
      </c>
      <c r="D5118" s="256" t="s">
        <v>651</v>
      </c>
      <c r="E5118" s="257" t="s">
        <v>1555</v>
      </c>
      <c r="F5118" s="258" t="s">
        <v>1555</v>
      </c>
    </row>
    <row r="5119" spans="1:6" x14ac:dyDescent="0.2">
      <c r="A5119" s="251">
        <v>2021</v>
      </c>
      <c r="B5119" s="252" t="s">
        <v>525</v>
      </c>
      <c r="C5119" s="252" t="s">
        <v>113</v>
      </c>
      <c r="D5119" s="252" t="s">
        <v>651</v>
      </c>
      <c r="E5119" s="253" t="s">
        <v>1555</v>
      </c>
      <c r="F5119" s="254" t="s">
        <v>1555</v>
      </c>
    </row>
    <row r="5120" spans="1:6" x14ac:dyDescent="0.2">
      <c r="A5120" s="255">
        <v>2021</v>
      </c>
      <c r="B5120" s="256" t="s">
        <v>525</v>
      </c>
      <c r="C5120" s="256" t="s">
        <v>113</v>
      </c>
      <c r="D5120" s="256" t="s">
        <v>848</v>
      </c>
      <c r="E5120" s="257" t="s">
        <v>1555</v>
      </c>
      <c r="F5120" s="258" t="s">
        <v>1555</v>
      </c>
    </row>
    <row r="5121" spans="1:6" x14ac:dyDescent="0.2">
      <c r="A5121" s="251">
        <v>2021</v>
      </c>
      <c r="B5121" s="252" t="s">
        <v>525</v>
      </c>
      <c r="C5121" s="252" t="s">
        <v>113</v>
      </c>
      <c r="D5121" s="252" t="s">
        <v>49</v>
      </c>
      <c r="E5121" s="253" t="s">
        <v>1555</v>
      </c>
      <c r="F5121" s="254" t="s">
        <v>1555</v>
      </c>
    </row>
    <row r="5122" spans="1:6" x14ac:dyDescent="0.2">
      <c r="A5122" s="255">
        <v>2021</v>
      </c>
      <c r="B5122" s="256" t="s">
        <v>525</v>
      </c>
      <c r="C5122" s="256" t="s">
        <v>113</v>
      </c>
      <c r="D5122" s="256" t="s">
        <v>686</v>
      </c>
      <c r="E5122" s="257" t="s">
        <v>1555</v>
      </c>
      <c r="F5122" s="258" t="s">
        <v>1555</v>
      </c>
    </row>
    <row r="5123" spans="1:6" x14ac:dyDescent="0.2">
      <c r="A5123" s="251">
        <v>2021</v>
      </c>
      <c r="B5123" s="252" t="s">
        <v>525</v>
      </c>
      <c r="C5123" s="252" t="s">
        <v>113</v>
      </c>
      <c r="D5123" s="252" t="s">
        <v>55</v>
      </c>
      <c r="E5123" s="253" t="s">
        <v>1555</v>
      </c>
      <c r="F5123" s="254" t="s">
        <v>1555</v>
      </c>
    </row>
    <row r="5124" spans="1:6" x14ac:dyDescent="0.2">
      <c r="A5124" s="255">
        <v>2021</v>
      </c>
      <c r="B5124" s="256" t="s">
        <v>525</v>
      </c>
      <c r="C5124" s="256" t="s">
        <v>113</v>
      </c>
      <c r="D5124" s="256" t="s">
        <v>55</v>
      </c>
      <c r="E5124" s="257" t="s">
        <v>1555</v>
      </c>
      <c r="F5124" s="258" t="s">
        <v>1555</v>
      </c>
    </row>
    <row r="5125" spans="1:6" x14ac:dyDescent="0.2">
      <c r="A5125" s="251">
        <v>2021</v>
      </c>
      <c r="B5125" s="252" t="s">
        <v>525</v>
      </c>
      <c r="C5125" s="252" t="s">
        <v>113</v>
      </c>
      <c r="D5125" s="252" t="s">
        <v>55</v>
      </c>
      <c r="E5125" s="253" t="s">
        <v>1555</v>
      </c>
      <c r="F5125" s="254" t="s">
        <v>1555</v>
      </c>
    </row>
    <row r="5126" spans="1:6" x14ac:dyDescent="0.2">
      <c r="A5126" s="255">
        <v>2021</v>
      </c>
      <c r="B5126" s="256" t="s">
        <v>525</v>
      </c>
      <c r="C5126" s="256" t="s">
        <v>113</v>
      </c>
      <c r="D5126" s="256" t="s">
        <v>55</v>
      </c>
      <c r="E5126" s="257" t="s">
        <v>1555</v>
      </c>
      <c r="F5126" s="258" t="s">
        <v>1555</v>
      </c>
    </row>
    <row r="5127" spans="1:6" x14ac:dyDescent="0.2">
      <c r="A5127" s="251">
        <v>2021</v>
      </c>
      <c r="B5127" s="252" t="s">
        <v>525</v>
      </c>
      <c r="C5127" s="252" t="s">
        <v>113</v>
      </c>
      <c r="D5127" s="252" t="s">
        <v>55</v>
      </c>
      <c r="E5127" s="253" t="s">
        <v>1555</v>
      </c>
      <c r="F5127" s="254" t="s">
        <v>1555</v>
      </c>
    </row>
    <row r="5128" spans="1:6" x14ac:dyDescent="0.2">
      <c r="A5128" s="255">
        <v>2021</v>
      </c>
      <c r="B5128" s="256" t="s">
        <v>525</v>
      </c>
      <c r="C5128" s="256" t="s">
        <v>113</v>
      </c>
      <c r="D5128" s="256" t="s">
        <v>55</v>
      </c>
      <c r="E5128" s="257" t="s">
        <v>1555</v>
      </c>
      <c r="F5128" s="258" t="s">
        <v>1555</v>
      </c>
    </row>
    <row r="5129" spans="1:6" x14ac:dyDescent="0.2">
      <c r="A5129" s="251">
        <v>2021</v>
      </c>
      <c r="B5129" s="252" t="s">
        <v>525</v>
      </c>
      <c r="C5129" s="252" t="s">
        <v>113</v>
      </c>
      <c r="D5129" s="252" t="s">
        <v>838</v>
      </c>
      <c r="E5129" s="253" t="s">
        <v>1555</v>
      </c>
      <c r="F5129" s="254" t="s">
        <v>1555</v>
      </c>
    </row>
    <row r="5130" spans="1:6" x14ac:dyDescent="0.2">
      <c r="A5130" s="255">
        <v>2021</v>
      </c>
      <c r="B5130" s="256" t="s">
        <v>525</v>
      </c>
      <c r="C5130" s="256" t="s">
        <v>113</v>
      </c>
      <c r="D5130" s="256" t="s">
        <v>838</v>
      </c>
      <c r="E5130" s="257" t="s">
        <v>1555</v>
      </c>
      <c r="F5130" s="258" t="s">
        <v>1555</v>
      </c>
    </row>
    <row r="5131" spans="1:6" x14ac:dyDescent="0.2">
      <c r="A5131" s="251">
        <v>2021</v>
      </c>
      <c r="B5131" s="252" t="s">
        <v>525</v>
      </c>
      <c r="C5131" s="252" t="s">
        <v>113</v>
      </c>
      <c r="D5131" s="252" t="s">
        <v>832</v>
      </c>
      <c r="E5131" s="253" t="s">
        <v>1555</v>
      </c>
      <c r="F5131" s="254" t="s">
        <v>1555</v>
      </c>
    </row>
    <row r="5132" spans="1:6" x14ac:dyDescent="0.2">
      <c r="A5132" s="255">
        <v>2021</v>
      </c>
      <c r="B5132" s="256" t="s">
        <v>525</v>
      </c>
      <c r="C5132" s="256" t="s">
        <v>113</v>
      </c>
      <c r="D5132" s="256" t="s">
        <v>835</v>
      </c>
      <c r="E5132" s="257" t="s">
        <v>1555</v>
      </c>
      <c r="F5132" s="258" t="s">
        <v>1555</v>
      </c>
    </row>
    <row r="5133" spans="1:6" x14ac:dyDescent="0.2">
      <c r="A5133" s="251">
        <v>2021</v>
      </c>
      <c r="B5133" s="252" t="s">
        <v>525</v>
      </c>
      <c r="C5133" s="252" t="s">
        <v>113</v>
      </c>
      <c r="D5133" s="252" t="s">
        <v>852</v>
      </c>
      <c r="E5133" s="253" t="s">
        <v>1555</v>
      </c>
      <c r="F5133" s="254" t="s">
        <v>1555</v>
      </c>
    </row>
    <row r="5134" spans="1:6" x14ac:dyDescent="0.2">
      <c r="A5134" s="255">
        <v>2021</v>
      </c>
      <c r="B5134" s="256" t="s">
        <v>525</v>
      </c>
      <c r="C5134" s="256" t="s">
        <v>113</v>
      </c>
      <c r="D5134" s="256" t="s">
        <v>852</v>
      </c>
      <c r="E5134" s="257" t="s">
        <v>1555</v>
      </c>
      <c r="F5134" s="258" t="s">
        <v>1555</v>
      </c>
    </row>
    <row r="5135" spans="1:6" x14ac:dyDescent="0.2">
      <c r="A5135" s="251">
        <v>2021</v>
      </c>
      <c r="B5135" s="252" t="s">
        <v>525</v>
      </c>
      <c r="C5135" s="252" t="s">
        <v>113</v>
      </c>
      <c r="D5135" s="252" t="s">
        <v>517</v>
      </c>
      <c r="E5135" s="253" t="s">
        <v>1555</v>
      </c>
      <c r="F5135" s="254" t="s">
        <v>1555</v>
      </c>
    </row>
    <row r="5136" spans="1:6" x14ac:dyDescent="0.2">
      <c r="A5136" s="255">
        <v>2021</v>
      </c>
      <c r="B5136" s="256" t="s">
        <v>525</v>
      </c>
      <c r="C5136" s="256" t="s">
        <v>113</v>
      </c>
      <c r="D5136" s="256" t="s">
        <v>517</v>
      </c>
      <c r="E5136" s="257" t="s">
        <v>1555</v>
      </c>
      <c r="F5136" s="258" t="s">
        <v>1555</v>
      </c>
    </row>
    <row r="5137" spans="1:6" x14ac:dyDescent="0.2">
      <c r="A5137" s="251">
        <v>2021</v>
      </c>
      <c r="B5137" s="252" t="s">
        <v>525</v>
      </c>
      <c r="C5137" s="252" t="s">
        <v>113</v>
      </c>
      <c r="D5137" s="252" t="s">
        <v>61</v>
      </c>
      <c r="E5137" s="253" t="s">
        <v>1555</v>
      </c>
      <c r="F5137" s="254" t="s">
        <v>1555</v>
      </c>
    </row>
    <row r="5138" spans="1:6" x14ac:dyDescent="0.2">
      <c r="A5138" s="255">
        <v>2021</v>
      </c>
      <c r="B5138" s="256" t="s">
        <v>525</v>
      </c>
      <c r="C5138" s="256" t="s">
        <v>113</v>
      </c>
      <c r="D5138" s="256" t="s">
        <v>62</v>
      </c>
      <c r="E5138" s="257" t="s">
        <v>1555</v>
      </c>
      <c r="F5138" s="258" t="s">
        <v>1555</v>
      </c>
    </row>
    <row r="5139" spans="1:6" x14ac:dyDescent="0.2">
      <c r="A5139" s="251">
        <v>2021</v>
      </c>
      <c r="B5139" s="252" t="s">
        <v>525</v>
      </c>
      <c r="C5139" s="252" t="s">
        <v>113</v>
      </c>
      <c r="D5139" s="252" t="s">
        <v>963</v>
      </c>
      <c r="E5139" s="253" t="s">
        <v>1555</v>
      </c>
      <c r="F5139" s="254" t="s">
        <v>1555</v>
      </c>
    </row>
    <row r="5140" spans="1:6" x14ac:dyDescent="0.2">
      <c r="A5140" s="255">
        <v>2021</v>
      </c>
      <c r="B5140" s="256" t="s">
        <v>525</v>
      </c>
      <c r="C5140" s="256" t="s">
        <v>113</v>
      </c>
      <c r="D5140" s="256" t="s">
        <v>509</v>
      </c>
      <c r="E5140" s="257" t="s">
        <v>1555</v>
      </c>
      <c r="F5140" s="258" t="s">
        <v>1555</v>
      </c>
    </row>
    <row r="5141" spans="1:6" x14ac:dyDescent="0.2">
      <c r="A5141" s="251">
        <v>2021</v>
      </c>
      <c r="B5141" s="252" t="s">
        <v>525</v>
      </c>
      <c r="C5141" s="252" t="s">
        <v>113</v>
      </c>
      <c r="D5141" s="252" t="s">
        <v>514</v>
      </c>
      <c r="E5141" s="253" t="s">
        <v>1555</v>
      </c>
      <c r="F5141" s="254" t="s">
        <v>1555</v>
      </c>
    </row>
    <row r="5142" spans="1:6" x14ac:dyDescent="0.2">
      <c r="A5142" s="255">
        <v>2021</v>
      </c>
      <c r="B5142" s="256" t="s">
        <v>525</v>
      </c>
      <c r="C5142" s="256" t="s">
        <v>113</v>
      </c>
      <c r="D5142" s="256" t="s">
        <v>633</v>
      </c>
      <c r="E5142" s="257" t="s">
        <v>1555</v>
      </c>
      <c r="F5142" s="258" t="s">
        <v>1555</v>
      </c>
    </row>
    <row r="5143" spans="1:6" x14ac:dyDescent="0.2">
      <c r="A5143" s="251">
        <v>2021</v>
      </c>
      <c r="B5143" s="252" t="s">
        <v>525</v>
      </c>
      <c r="C5143" s="252" t="s">
        <v>113</v>
      </c>
      <c r="D5143" s="252" t="s">
        <v>968</v>
      </c>
      <c r="E5143" s="253" t="s">
        <v>1555</v>
      </c>
      <c r="F5143" s="254" t="s">
        <v>1555</v>
      </c>
    </row>
    <row r="5144" spans="1:6" x14ac:dyDescent="0.2">
      <c r="A5144" s="255">
        <v>2021</v>
      </c>
      <c r="B5144" s="256" t="s">
        <v>525</v>
      </c>
      <c r="C5144" s="256" t="s">
        <v>113</v>
      </c>
      <c r="D5144" s="256" t="s">
        <v>279</v>
      </c>
      <c r="E5144" s="257" t="s">
        <v>1555</v>
      </c>
      <c r="F5144" s="258" t="s">
        <v>1555</v>
      </c>
    </row>
    <row r="5145" spans="1:6" x14ac:dyDescent="0.2">
      <c r="A5145" s="251">
        <v>2021</v>
      </c>
      <c r="B5145" s="252" t="s">
        <v>525</v>
      </c>
      <c r="C5145" s="252" t="s">
        <v>113</v>
      </c>
      <c r="D5145" s="252" t="s">
        <v>64</v>
      </c>
      <c r="E5145" s="253" t="s">
        <v>1555</v>
      </c>
      <c r="F5145" s="254" t="s">
        <v>1555</v>
      </c>
    </row>
    <row r="5146" spans="1:6" x14ac:dyDescent="0.2">
      <c r="A5146" s="255">
        <v>2021</v>
      </c>
      <c r="B5146" s="256" t="s">
        <v>525</v>
      </c>
      <c r="C5146" s="256" t="s">
        <v>113</v>
      </c>
      <c r="D5146" s="256" t="s">
        <v>538</v>
      </c>
      <c r="E5146" s="257" t="s">
        <v>1555</v>
      </c>
      <c r="F5146" s="258" t="s">
        <v>1555</v>
      </c>
    </row>
    <row r="5147" spans="1:6" x14ac:dyDescent="0.2">
      <c r="A5147" s="251">
        <v>2021</v>
      </c>
      <c r="B5147" s="252" t="s">
        <v>525</v>
      </c>
      <c r="C5147" s="252" t="s">
        <v>113</v>
      </c>
      <c r="D5147" s="252" t="s">
        <v>645</v>
      </c>
      <c r="E5147" s="253" t="s">
        <v>1555</v>
      </c>
      <c r="F5147" s="254" t="s">
        <v>1555</v>
      </c>
    </row>
    <row r="5148" spans="1:6" x14ac:dyDescent="0.2">
      <c r="A5148" s="255">
        <v>2021</v>
      </c>
      <c r="B5148" s="256" t="s">
        <v>525</v>
      </c>
      <c r="C5148" s="256" t="s">
        <v>113</v>
      </c>
      <c r="D5148" s="256" t="s">
        <v>645</v>
      </c>
      <c r="E5148" s="257" t="s">
        <v>1555</v>
      </c>
      <c r="F5148" s="258" t="s">
        <v>1555</v>
      </c>
    </row>
    <row r="5149" spans="1:6" x14ac:dyDescent="0.2">
      <c r="A5149" s="251">
        <v>2021</v>
      </c>
      <c r="B5149" s="252" t="s">
        <v>525</v>
      </c>
      <c r="C5149" s="252" t="s">
        <v>113</v>
      </c>
      <c r="D5149" s="252" t="s">
        <v>645</v>
      </c>
      <c r="E5149" s="253" t="s">
        <v>1555</v>
      </c>
      <c r="F5149" s="254" t="s">
        <v>1555</v>
      </c>
    </row>
    <row r="5150" spans="1:6" x14ac:dyDescent="0.2">
      <c r="A5150" s="255">
        <v>2021</v>
      </c>
      <c r="B5150" s="256" t="s">
        <v>525</v>
      </c>
      <c r="C5150" s="256" t="s">
        <v>113</v>
      </c>
      <c r="D5150" s="256" t="s">
        <v>645</v>
      </c>
      <c r="E5150" s="257" t="s">
        <v>1555</v>
      </c>
      <c r="F5150" s="258" t="s">
        <v>1555</v>
      </c>
    </row>
    <row r="5151" spans="1:6" x14ac:dyDescent="0.2">
      <c r="A5151" s="251">
        <v>2021</v>
      </c>
      <c r="B5151" s="252" t="s">
        <v>525</v>
      </c>
      <c r="C5151" s="252" t="s">
        <v>113</v>
      </c>
      <c r="D5151" s="252" t="s">
        <v>645</v>
      </c>
      <c r="E5151" s="253" t="s">
        <v>1555</v>
      </c>
      <c r="F5151" s="254" t="s">
        <v>1555</v>
      </c>
    </row>
    <row r="5152" spans="1:6" x14ac:dyDescent="0.2">
      <c r="A5152" s="255">
        <v>2021</v>
      </c>
      <c r="B5152" s="256" t="s">
        <v>525</v>
      </c>
      <c r="C5152" s="256" t="s">
        <v>113</v>
      </c>
      <c r="D5152" s="256" t="s">
        <v>65</v>
      </c>
      <c r="E5152" s="257" t="s">
        <v>1555</v>
      </c>
      <c r="F5152" s="258" t="s">
        <v>1555</v>
      </c>
    </row>
    <row r="5153" spans="1:6" x14ac:dyDescent="0.2">
      <c r="A5153" s="251">
        <v>2021</v>
      </c>
      <c r="B5153" s="252" t="s">
        <v>525</v>
      </c>
      <c r="C5153" s="252" t="s">
        <v>113</v>
      </c>
      <c r="D5153" s="252" t="s">
        <v>65</v>
      </c>
      <c r="E5153" s="253" t="s">
        <v>1555</v>
      </c>
      <c r="F5153" s="254" t="s">
        <v>1555</v>
      </c>
    </row>
    <row r="5154" spans="1:6" x14ac:dyDescent="0.2">
      <c r="A5154" s="255">
        <v>2021</v>
      </c>
      <c r="B5154" s="256" t="s">
        <v>525</v>
      </c>
      <c r="C5154" s="256" t="s">
        <v>113</v>
      </c>
      <c r="D5154" s="256" t="s">
        <v>65</v>
      </c>
      <c r="E5154" s="257" t="s">
        <v>1555</v>
      </c>
      <c r="F5154" s="258" t="s">
        <v>1555</v>
      </c>
    </row>
    <row r="5155" spans="1:6" x14ac:dyDescent="0.2">
      <c r="A5155" s="251">
        <v>2021</v>
      </c>
      <c r="B5155" s="252" t="s">
        <v>525</v>
      </c>
      <c r="C5155" s="252" t="s">
        <v>113</v>
      </c>
      <c r="D5155" s="252" t="s">
        <v>65</v>
      </c>
      <c r="E5155" s="253" t="s">
        <v>1555</v>
      </c>
      <c r="F5155" s="254" t="s">
        <v>1555</v>
      </c>
    </row>
    <row r="5156" spans="1:6" x14ac:dyDescent="0.2">
      <c r="A5156" s="255">
        <v>2021</v>
      </c>
      <c r="B5156" s="256" t="s">
        <v>525</v>
      </c>
      <c r="C5156" s="256" t="s">
        <v>113</v>
      </c>
      <c r="D5156" s="256" t="s">
        <v>181</v>
      </c>
      <c r="E5156" s="257" t="s">
        <v>1555</v>
      </c>
      <c r="F5156" s="258" t="s">
        <v>1555</v>
      </c>
    </row>
    <row r="5157" spans="1:6" x14ac:dyDescent="0.2">
      <c r="A5157" s="251">
        <v>2021</v>
      </c>
      <c r="B5157" s="252" t="s">
        <v>525</v>
      </c>
      <c r="C5157" s="252" t="s">
        <v>113</v>
      </c>
      <c r="D5157" s="252" t="s">
        <v>68</v>
      </c>
      <c r="E5157" s="253" t="s">
        <v>1555</v>
      </c>
      <c r="F5157" s="254" t="s">
        <v>1555</v>
      </c>
    </row>
    <row r="5158" spans="1:6" x14ac:dyDescent="0.2">
      <c r="A5158" s="255">
        <v>2021</v>
      </c>
      <c r="B5158" s="256" t="s">
        <v>525</v>
      </c>
      <c r="C5158" s="256" t="s">
        <v>113</v>
      </c>
      <c r="D5158" s="256" t="s">
        <v>68</v>
      </c>
      <c r="E5158" s="257" t="s">
        <v>1555</v>
      </c>
      <c r="F5158" s="258" t="s">
        <v>1555</v>
      </c>
    </row>
    <row r="5159" spans="1:6" x14ac:dyDescent="0.2">
      <c r="A5159" s="251">
        <v>2021</v>
      </c>
      <c r="B5159" s="252" t="s">
        <v>525</v>
      </c>
      <c r="C5159" s="252" t="s">
        <v>113</v>
      </c>
      <c r="D5159" s="252" t="s">
        <v>836</v>
      </c>
      <c r="E5159" s="253" t="s">
        <v>1555</v>
      </c>
      <c r="F5159" s="254" t="s">
        <v>1555</v>
      </c>
    </row>
    <row r="5160" spans="1:6" x14ac:dyDescent="0.2">
      <c r="A5160" s="255">
        <v>2021</v>
      </c>
      <c r="B5160" s="256" t="s">
        <v>525</v>
      </c>
      <c r="C5160" s="256" t="s">
        <v>113</v>
      </c>
      <c r="D5160" s="256" t="s">
        <v>836</v>
      </c>
      <c r="E5160" s="257" t="s">
        <v>1555</v>
      </c>
      <c r="F5160" s="258" t="s">
        <v>1555</v>
      </c>
    </row>
    <row r="5161" spans="1:6" x14ac:dyDescent="0.2">
      <c r="A5161" s="251">
        <v>2021</v>
      </c>
      <c r="B5161" s="252" t="s">
        <v>525</v>
      </c>
      <c r="C5161" s="252" t="s">
        <v>113</v>
      </c>
      <c r="D5161" s="252" t="s">
        <v>221</v>
      </c>
      <c r="E5161" s="253" t="s">
        <v>1555</v>
      </c>
      <c r="F5161" s="254" t="s">
        <v>1555</v>
      </c>
    </row>
    <row r="5162" spans="1:6" x14ac:dyDescent="0.2">
      <c r="A5162" s="255">
        <v>2021</v>
      </c>
      <c r="B5162" s="256" t="s">
        <v>525</v>
      </c>
      <c r="C5162" s="256" t="s">
        <v>113</v>
      </c>
      <c r="D5162" s="256" t="s">
        <v>72</v>
      </c>
      <c r="E5162" s="257" t="s">
        <v>1555</v>
      </c>
      <c r="F5162" s="258" t="s">
        <v>1555</v>
      </c>
    </row>
    <row r="5163" spans="1:6" x14ac:dyDescent="0.2">
      <c r="A5163" s="251">
        <v>2021</v>
      </c>
      <c r="B5163" s="252" t="s">
        <v>525</v>
      </c>
      <c r="C5163" s="252" t="s">
        <v>113</v>
      </c>
      <c r="D5163" s="252" t="s">
        <v>72</v>
      </c>
      <c r="E5163" s="253" t="s">
        <v>1555</v>
      </c>
      <c r="F5163" s="254" t="s">
        <v>1555</v>
      </c>
    </row>
    <row r="5164" spans="1:6" x14ac:dyDescent="0.2">
      <c r="A5164" s="255">
        <v>2021</v>
      </c>
      <c r="B5164" s="256" t="s">
        <v>525</v>
      </c>
      <c r="C5164" s="256" t="s">
        <v>113</v>
      </c>
      <c r="D5164" s="256" t="s">
        <v>72</v>
      </c>
      <c r="E5164" s="257" t="s">
        <v>1555</v>
      </c>
      <c r="F5164" s="258" t="s">
        <v>1555</v>
      </c>
    </row>
    <row r="5165" spans="1:6" x14ac:dyDescent="0.2">
      <c r="A5165" s="251">
        <v>2021</v>
      </c>
      <c r="B5165" s="252" t="s">
        <v>525</v>
      </c>
      <c r="C5165" s="252" t="s">
        <v>113</v>
      </c>
      <c r="D5165" s="252" t="s">
        <v>73</v>
      </c>
      <c r="E5165" s="253" t="s">
        <v>1555</v>
      </c>
      <c r="F5165" s="254" t="s">
        <v>1555</v>
      </c>
    </row>
    <row r="5166" spans="1:6" x14ac:dyDescent="0.2">
      <c r="A5166" s="255">
        <v>2021</v>
      </c>
      <c r="B5166" s="256" t="s">
        <v>525</v>
      </c>
      <c r="C5166" s="256" t="s">
        <v>113</v>
      </c>
      <c r="D5166" s="256" t="s">
        <v>74</v>
      </c>
      <c r="E5166" s="257" t="s">
        <v>1555</v>
      </c>
      <c r="F5166" s="258" t="s">
        <v>1555</v>
      </c>
    </row>
    <row r="5167" spans="1:6" x14ac:dyDescent="0.2">
      <c r="A5167" s="251">
        <v>2021</v>
      </c>
      <c r="B5167" s="252" t="s">
        <v>525</v>
      </c>
      <c r="C5167" s="252" t="s">
        <v>113</v>
      </c>
      <c r="D5167" s="252" t="s">
        <v>527</v>
      </c>
      <c r="E5167" s="253" t="s">
        <v>1555</v>
      </c>
      <c r="F5167" s="254" t="s">
        <v>1555</v>
      </c>
    </row>
    <row r="5168" spans="1:6" x14ac:dyDescent="0.2">
      <c r="A5168" s="255">
        <v>2021</v>
      </c>
      <c r="B5168" s="256" t="s">
        <v>525</v>
      </c>
      <c r="C5168" s="256" t="s">
        <v>113</v>
      </c>
      <c r="D5168" s="256" t="s">
        <v>687</v>
      </c>
      <c r="E5168" s="257" t="s">
        <v>1555</v>
      </c>
      <c r="F5168" s="258" t="s">
        <v>1555</v>
      </c>
    </row>
    <row r="5169" spans="1:6" x14ac:dyDescent="0.2">
      <c r="A5169" s="251">
        <v>2021</v>
      </c>
      <c r="B5169" s="252" t="s">
        <v>525</v>
      </c>
      <c r="C5169" s="252" t="s">
        <v>113</v>
      </c>
      <c r="D5169" s="252" t="s">
        <v>841</v>
      </c>
      <c r="E5169" s="253" t="s">
        <v>1555</v>
      </c>
      <c r="F5169" s="254" t="s">
        <v>1555</v>
      </c>
    </row>
    <row r="5170" spans="1:6" x14ac:dyDescent="0.2">
      <c r="A5170" s="255">
        <v>2021</v>
      </c>
      <c r="B5170" s="256" t="s">
        <v>525</v>
      </c>
      <c r="C5170" s="256" t="s">
        <v>113</v>
      </c>
      <c r="D5170" s="256" t="s">
        <v>841</v>
      </c>
      <c r="E5170" s="257" t="s">
        <v>1555</v>
      </c>
      <c r="F5170" s="258" t="s">
        <v>1555</v>
      </c>
    </row>
    <row r="5171" spans="1:6" x14ac:dyDescent="0.2">
      <c r="A5171" s="251">
        <v>2021</v>
      </c>
      <c r="B5171" s="252" t="s">
        <v>525</v>
      </c>
      <c r="C5171" s="252" t="s">
        <v>113</v>
      </c>
      <c r="D5171" s="252" t="s">
        <v>841</v>
      </c>
      <c r="E5171" s="253" t="s">
        <v>1555</v>
      </c>
      <c r="F5171" s="254" t="s">
        <v>1555</v>
      </c>
    </row>
    <row r="5172" spans="1:6" x14ac:dyDescent="0.2">
      <c r="A5172" s="255">
        <v>2021</v>
      </c>
      <c r="B5172" s="256" t="s">
        <v>525</v>
      </c>
      <c r="C5172" s="256" t="s">
        <v>113</v>
      </c>
      <c r="D5172" s="256" t="s">
        <v>417</v>
      </c>
      <c r="E5172" s="257" t="s">
        <v>1555</v>
      </c>
      <c r="F5172" s="258" t="s">
        <v>1555</v>
      </c>
    </row>
    <row r="5173" spans="1:6" x14ac:dyDescent="0.2">
      <c r="A5173" s="251">
        <v>2021</v>
      </c>
      <c r="B5173" s="252" t="s">
        <v>525</v>
      </c>
      <c r="C5173" s="252" t="s">
        <v>113</v>
      </c>
      <c r="D5173" s="252" t="s">
        <v>80</v>
      </c>
      <c r="E5173" s="253" t="s">
        <v>1555</v>
      </c>
      <c r="F5173" s="254" t="s">
        <v>1555</v>
      </c>
    </row>
    <row r="5174" spans="1:6" x14ac:dyDescent="0.2">
      <c r="A5174" s="255">
        <v>2021</v>
      </c>
      <c r="B5174" s="256" t="s">
        <v>525</v>
      </c>
      <c r="C5174" s="256" t="s">
        <v>113</v>
      </c>
      <c r="D5174" s="256" t="s">
        <v>80</v>
      </c>
      <c r="E5174" s="257" t="s">
        <v>1555</v>
      </c>
      <c r="F5174" s="258" t="s">
        <v>1555</v>
      </c>
    </row>
    <row r="5175" spans="1:6" x14ac:dyDescent="0.2">
      <c r="A5175" s="251">
        <v>2021</v>
      </c>
      <c r="B5175" s="252" t="s">
        <v>525</v>
      </c>
      <c r="C5175" s="252" t="s">
        <v>113</v>
      </c>
      <c r="D5175" s="252" t="s">
        <v>80</v>
      </c>
      <c r="E5175" s="253" t="s">
        <v>1555</v>
      </c>
      <c r="F5175" s="254" t="s">
        <v>1555</v>
      </c>
    </row>
    <row r="5176" spans="1:6" x14ac:dyDescent="0.2">
      <c r="A5176" s="255">
        <v>2021</v>
      </c>
      <c r="B5176" s="256" t="s">
        <v>525</v>
      </c>
      <c r="C5176" s="256" t="s">
        <v>113</v>
      </c>
      <c r="D5176" s="256" t="s">
        <v>80</v>
      </c>
      <c r="E5176" s="257" t="s">
        <v>1555</v>
      </c>
      <c r="F5176" s="258" t="s">
        <v>1555</v>
      </c>
    </row>
    <row r="5177" spans="1:6" x14ac:dyDescent="0.2">
      <c r="A5177" s="251">
        <v>2021</v>
      </c>
      <c r="B5177" s="252" t="s">
        <v>525</v>
      </c>
      <c r="C5177" s="252" t="s">
        <v>113</v>
      </c>
      <c r="D5177" s="252" t="s">
        <v>80</v>
      </c>
      <c r="E5177" s="253" t="s">
        <v>1555</v>
      </c>
      <c r="F5177" s="254" t="s">
        <v>1555</v>
      </c>
    </row>
    <row r="5178" spans="1:6" x14ac:dyDescent="0.2">
      <c r="A5178" s="255">
        <v>2021</v>
      </c>
      <c r="B5178" s="256" t="s">
        <v>525</v>
      </c>
      <c r="C5178" s="256" t="s">
        <v>113</v>
      </c>
      <c r="D5178" s="256" t="s">
        <v>80</v>
      </c>
      <c r="E5178" s="257" t="s">
        <v>1555</v>
      </c>
      <c r="F5178" s="258" t="s">
        <v>1555</v>
      </c>
    </row>
    <row r="5179" spans="1:6" x14ac:dyDescent="0.2">
      <c r="A5179" s="251">
        <v>2021</v>
      </c>
      <c r="B5179" s="252" t="s">
        <v>525</v>
      </c>
      <c r="C5179" s="252" t="s">
        <v>113</v>
      </c>
      <c r="D5179" s="252" t="s">
        <v>80</v>
      </c>
      <c r="E5179" s="253" t="s">
        <v>1555</v>
      </c>
      <c r="F5179" s="254" t="s">
        <v>1555</v>
      </c>
    </row>
    <row r="5180" spans="1:6" x14ac:dyDescent="0.2">
      <c r="A5180" s="255">
        <v>2021</v>
      </c>
      <c r="B5180" s="256" t="s">
        <v>525</v>
      </c>
      <c r="C5180" s="256" t="s">
        <v>113</v>
      </c>
      <c r="D5180" s="256" t="s">
        <v>80</v>
      </c>
      <c r="E5180" s="257" t="s">
        <v>1555</v>
      </c>
      <c r="F5180" s="258" t="s">
        <v>1555</v>
      </c>
    </row>
    <row r="5181" spans="1:6" x14ac:dyDescent="0.2">
      <c r="A5181" s="251">
        <v>2021</v>
      </c>
      <c r="B5181" s="252" t="s">
        <v>525</v>
      </c>
      <c r="C5181" s="252" t="s">
        <v>113</v>
      </c>
      <c r="D5181" s="252" t="s">
        <v>80</v>
      </c>
      <c r="E5181" s="253" t="s">
        <v>1555</v>
      </c>
      <c r="F5181" s="254" t="s">
        <v>1555</v>
      </c>
    </row>
    <row r="5182" spans="1:6" x14ac:dyDescent="0.2">
      <c r="A5182" s="255">
        <v>2021</v>
      </c>
      <c r="B5182" s="256" t="s">
        <v>525</v>
      </c>
      <c r="C5182" s="256" t="s">
        <v>113</v>
      </c>
      <c r="D5182" s="256" t="s">
        <v>80</v>
      </c>
      <c r="E5182" s="257" t="s">
        <v>1555</v>
      </c>
      <c r="F5182" s="258" t="s">
        <v>1555</v>
      </c>
    </row>
    <row r="5183" spans="1:6" x14ac:dyDescent="0.2">
      <c r="A5183" s="251">
        <v>2021</v>
      </c>
      <c r="B5183" s="252" t="s">
        <v>525</v>
      </c>
      <c r="C5183" s="252" t="s">
        <v>113</v>
      </c>
      <c r="D5183" s="252" t="s">
        <v>81</v>
      </c>
      <c r="E5183" s="253" t="s">
        <v>1555</v>
      </c>
      <c r="F5183" s="254" t="s">
        <v>1555</v>
      </c>
    </row>
    <row r="5184" spans="1:6" x14ac:dyDescent="0.2">
      <c r="A5184" s="255">
        <v>2021</v>
      </c>
      <c r="B5184" s="256" t="s">
        <v>525</v>
      </c>
      <c r="C5184" s="256" t="s">
        <v>113</v>
      </c>
      <c r="D5184" s="256" t="s">
        <v>211</v>
      </c>
      <c r="E5184" s="257" t="s">
        <v>1555</v>
      </c>
      <c r="F5184" s="258" t="s">
        <v>1555</v>
      </c>
    </row>
    <row r="5185" spans="1:6" x14ac:dyDescent="0.2">
      <c r="A5185" s="251">
        <v>2021</v>
      </c>
      <c r="B5185" s="252" t="s">
        <v>525</v>
      </c>
      <c r="C5185" s="252" t="s">
        <v>113</v>
      </c>
      <c r="D5185" s="252" t="s">
        <v>84</v>
      </c>
      <c r="E5185" s="253" t="s">
        <v>1555</v>
      </c>
      <c r="F5185" s="254" t="s">
        <v>1555</v>
      </c>
    </row>
    <row r="5186" spans="1:6" x14ac:dyDescent="0.2">
      <c r="A5186" s="255">
        <v>2021</v>
      </c>
      <c r="B5186" s="256" t="s">
        <v>525</v>
      </c>
      <c r="C5186" s="256" t="s">
        <v>128</v>
      </c>
      <c r="D5186" s="256" t="s">
        <v>405</v>
      </c>
      <c r="E5186" s="257" t="s">
        <v>1555</v>
      </c>
      <c r="F5186" s="258" t="s">
        <v>1555</v>
      </c>
    </row>
    <row r="5187" spans="1:6" x14ac:dyDescent="0.2">
      <c r="A5187" s="251">
        <v>2021</v>
      </c>
      <c r="B5187" s="252" t="s">
        <v>525</v>
      </c>
      <c r="C5187" s="252" t="s">
        <v>128</v>
      </c>
      <c r="D5187" s="252" t="s">
        <v>419</v>
      </c>
      <c r="E5187" s="253" t="s">
        <v>1555</v>
      </c>
      <c r="F5187" s="254" t="s">
        <v>1555</v>
      </c>
    </row>
    <row r="5188" spans="1:6" x14ac:dyDescent="0.2">
      <c r="A5188" s="255">
        <v>2021</v>
      </c>
      <c r="B5188" s="256" t="s">
        <v>525</v>
      </c>
      <c r="C5188" s="256" t="s">
        <v>128</v>
      </c>
      <c r="D5188" s="256" t="s">
        <v>34</v>
      </c>
      <c r="E5188" s="257" t="s">
        <v>1555</v>
      </c>
      <c r="F5188" s="258" t="s">
        <v>1555</v>
      </c>
    </row>
    <row r="5189" spans="1:6" x14ac:dyDescent="0.2">
      <c r="A5189" s="251">
        <v>2021</v>
      </c>
      <c r="B5189" s="252" t="s">
        <v>525</v>
      </c>
      <c r="C5189" s="252" t="s">
        <v>128</v>
      </c>
      <c r="D5189" s="252" t="s">
        <v>629</v>
      </c>
      <c r="E5189" s="253" t="s">
        <v>1555</v>
      </c>
      <c r="F5189" s="254" t="s">
        <v>1555</v>
      </c>
    </row>
    <row r="5190" spans="1:6" x14ac:dyDescent="0.2">
      <c r="A5190" s="255">
        <v>2021</v>
      </c>
      <c r="B5190" s="256" t="s">
        <v>525</v>
      </c>
      <c r="C5190" s="256" t="s">
        <v>128</v>
      </c>
      <c r="D5190" s="256" t="s">
        <v>686</v>
      </c>
      <c r="E5190" s="257" t="s">
        <v>1555</v>
      </c>
      <c r="F5190" s="258" t="s">
        <v>1555</v>
      </c>
    </row>
    <row r="5191" spans="1:6" x14ac:dyDescent="0.2">
      <c r="A5191" s="251">
        <v>2021</v>
      </c>
      <c r="B5191" s="252" t="s">
        <v>525</v>
      </c>
      <c r="C5191" s="252" t="s">
        <v>128</v>
      </c>
      <c r="D5191" s="252" t="s">
        <v>55</v>
      </c>
      <c r="E5191" s="253" t="s">
        <v>1555</v>
      </c>
      <c r="F5191" s="254" t="s">
        <v>1555</v>
      </c>
    </row>
    <row r="5192" spans="1:6" x14ac:dyDescent="0.2">
      <c r="A5192" s="255">
        <v>2021</v>
      </c>
      <c r="B5192" s="256" t="s">
        <v>525</v>
      </c>
      <c r="C5192" s="256" t="s">
        <v>128</v>
      </c>
      <c r="D5192" s="256" t="s">
        <v>399</v>
      </c>
      <c r="E5192" s="257" t="s">
        <v>1555</v>
      </c>
      <c r="F5192" s="258" t="s">
        <v>1555</v>
      </c>
    </row>
    <row r="5193" spans="1:6" x14ac:dyDescent="0.2">
      <c r="A5193" s="251">
        <v>2021</v>
      </c>
      <c r="B5193" s="252" t="s">
        <v>525</v>
      </c>
      <c r="C5193" s="252" t="s">
        <v>128</v>
      </c>
      <c r="D5193" s="252" t="s">
        <v>399</v>
      </c>
      <c r="E5193" s="253" t="s">
        <v>1555</v>
      </c>
      <c r="F5193" s="254" t="s">
        <v>1555</v>
      </c>
    </row>
    <row r="5194" spans="1:6" x14ac:dyDescent="0.2">
      <c r="A5194" s="255">
        <v>2021</v>
      </c>
      <c r="B5194" s="256" t="s">
        <v>525</v>
      </c>
      <c r="C5194" s="256" t="s">
        <v>128</v>
      </c>
      <c r="D5194" s="256" t="s">
        <v>62</v>
      </c>
      <c r="E5194" s="257" t="s">
        <v>1555</v>
      </c>
      <c r="F5194" s="258" t="s">
        <v>1555</v>
      </c>
    </row>
    <row r="5195" spans="1:6" x14ac:dyDescent="0.2">
      <c r="A5195" s="251">
        <v>2021</v>
      </c>
      <c r="B5195" s="252" t="s">
        <v>525</v>
      </c>
      <c r="C5195" s="252" t="s">
        <v>128</v>
      </c>
      <c r="D5195" s="252" t="s">
        <v>559</v>
      </c>
      <c r="E5195" s="253" t="s">
        <v>1555</v>
      </c>
      <c r="F5195" s="254" t="s">
        <v>1555</v>
      </c>
    </row>
    <row r="5196" spans="1:6" x14ac:dyDescent="0.2">
      <c r="A5196" s="255">
        <v>2021</v>
      </c>
      <c r="B5196" s="256" t="s">
        <v>525</v>
      </c>
      <c r="C5196" s="256" t="s">
        <v>128</v>
      </c>
      <c r="D5196" s="256" t="s">
        <v>665</v>
      </c>
      <c r="E5196" s="257" t="s">
        <v>1555</v>
      </c>
      <c r="F5196" s="258" t="s">
        <v>1555</v>
      </c>
    </row>
    <row r="5197" spans="1:6" x14ac:dyDescent="0.2">
      <c r="A5197" s="251">
        <v>2021</v>
      </c>
      <c r="B5197" s="252" t="s">
        <v>525</v>
      </c>
      <c r="C5197" s="252" t="s">
        <v>128</v>
      </c>
      <c r="D5197" s="252" t="s">
        <v>64</v>
      </c>
      <c r="E5197" s="253" t="s">
        <v>1555</v>
      </c>
      <c r="F5197" s="254" t="s">
        <v>1555</v>
      </c>
    </row>
    <row r="5198" spans="1:6" x14ac:dyDescent="0.2">
      <c r="A5198" s="255">
        <v>2021</v>
      </c>
      <c r="B5198" s="256" t="s">
        <v>525</v>
      </c>
      <c r="C5198" s="256" t="s">
        <v>128</v>
      </c>
      <c r="D5198" s="256" t="s">
        <v>645</v>
      </c>
      <c r="E5198" s="257" t="s">
        <v>1555</v>
      </c>
      <c r="F5198" s="258" t="s">
        <v>1555</v>
      </c>
    </row>
    <row r="5199" spans="1:6" x14ac:dyDescent="0.2">
      <c r="A5199" s="251">
        <v>2021</v>
      </c>
      <c r="B5199" s="252" t="s">
        <v>525</v>
      </c>
      <c r="C5199" s="252" t="s">
        <v>128</v>
      </c>
      <c r="D5199" s="252" t="s">
        <v>65</v>
      </c>
      <c r="E5199" s="253" t="s">
        <v>1555</v>
      </c>
      <c r="F5199" s="254" t="s">
        <v>1555</v>
      </c>
    </row>
    <row r="5200" spans="1:6" x14ac:dyDescent="0.2">
      <c r="A5200" s="255">
        <v>2021</v>
      </c>
      <c r="B5200" s="256" t="s">
        <v>525</v>
      </c>
      <c r="C5200" s="256" t="s">
        <v>128</v>
      </c>
      <c r="D5200" s="256" t="s">
        <v>65</v>
      </c>
      <c r="E5200" s="257" t="s">
        <v>1555</v>
      </c>
      <c r="F5200" s="258" t="s">
        <v>1555</v>
      </c>
    </row>
    <row r="5201" spans="1:6" x14ac:dyDescent="0.2">
      <c r="A5201" s="251">
        <v>2021</v>
      </c>
      <c r="B5201" s="252" t="s">
        <v>525</v>
      </c>
      <c r="C5201" s="252" t="s">
        <v>128</v>
      </c>
      <c r="D5201" s="252" t="s">
        <v>409</v>
      </c>
      <c r="E5201" s="253" t="s">
        <v>1555</v>
      </c>
      <c r="F5201" s="254" t="s">
        <v>1555</v>
      </c>
    </row>
    <row r="5202" spans="1:6" x14ac:dyDescent="0.2">
      <c r="A5202" s="255">
        <v>2021</v>
      </c>
      <c r="B5202" s="256" t="s">
        <v>525</v>
      </c>
      <c r="C5202" s="256" t="s">
        <v>128</v>
      </c>
      <c r="D5202" s="256" t="s">
        <v>68</v>
      </c>
      <c r="E5202" s="257" t="s">
        <v>1555</v>
      </c>
      <c r="F5202" s="258" t="s">
        <v>1555</v>
      </c>
    </row>
    <row r="5203" spans="1:6" x14ac:dyDescent="0.2">
      <c r="A5203" s="251">
        <v>2021</v>
      </c>
      <c r="B5203" s="252" t="s">
        <v>525</v>
      </c>
      <c r="C5203" s="252" t="s">
        <v>128</v>
      </c>
      <c r="D5203" s="252" t="s">
        <v>68</v>
      </c>
      <c r="E5203" s="253" t="s">
        <v>1555</v>
      </c>
      <c r="F5203" s="254" t="s">
        <v>1555</v>
      </c>
    </row>
    <row r="5204" spans="1:6" x14ac:dyDescent="0.2">
      <c r="A5204" s="255">
        <v>2021</v>
      </c>
      <c r="B5204" s="256" t="s">
        <v>525</v>
      </c>
      <c r="C5204" s="256" t="s">
        <v>128</v>
      </c>
      <c r="D5204" s="256" t="s">
        <v>274</v>
      </c>
      <c r="E5204" s="257" t="s">
        <v>1555</v>
      </c>
      <c r="F5204" s="258" t="s">
        <v>1555</v>
      </c>
    </row>
    <row r="5205" spans="1:6" x14ac:dyDescent="0.2">
      <c r="A5205" s="251">
        <v>2021</v>
      </c>
      <c r="B5205" s="252" t="s">
        <v>525</v>
      </c>
      <c r="C5205" s="252" t="s">
        <v>128</v>
      </c>
      <c r="D5205" s="252" t="s">
        <v>689</v>
      </c>
      <c r="E5205" s="253" t="s">
        <v>1555</v>
      </c>
      <c r="F5205" s="254" t="s">
        <v>1555</v>
      </c>
    </row>
    <row r="5206" spans="1:6" x14ac:dyDescent="0.2">
      <c r="A5206" s="255">
        <v>2021</v>
      </c>
      <c r="B5206" s="256" t="s">
        <v>525</v>
      </c>
      <c r="C5206" s="256" t="s">
        <v>128</v>
      </c>
      <c r="D5206" s="256" t="s">
        <v>257</v>
      </c>
      <c r="E5206" s="257" t="s">
        <v>1555</v>
      </c>
      <c r="F5206" s="258" t="s">
        <v>1555</v>
      </c>
    </row>
    <row r="5207" spans="1:6" x14ac:dyDescent="0.2">
      <c r="A5207" s="251">
        <v>2021</v>
      </c>
      <c r="B5207" s="252" t="s">
        <v>525</v>
      </c>
      <c r="C5207" s="252" t="s">
        <v>128</v>
      </c>
      <c r="D5207" s="252" t="s">
        <v>72</v>
      </c>
      <c r="E5207" s="253" t="s">
        <v>1555</v>
      </c>
      <c r="F5207" s="254" t="s">
        <v>1555</v>
      </c>
    </row>
    <row r="5208" spans="1:6" x14ac:dyDescent="0.2">
      <c r="A5208" s="255">
        <v>2021</v>
      </c>
      <c r="B5208" s="256" t="s">
        <v>525</v>
      </c>
      <c r="C5208" s="256" t="s">
        <v>128</v>
      </c>
      <c r="D5208" s="256" t="s">
        <v>72</v>
      </c>
      <c r="E5208" s="257" t="s">
        <v>1555</v>
      </c>
      <c r="F5208" s="258" t="s">
        <v>1555</v>
      </c>
    </row>
    <row r="5209" spans="1:6" x14ac:dyDescent="0.2">
      <c r="A5209" s="251">
        <v>2021</v>
      </c>
      <c r="B5209" s="252" t="s">
        <v>525</v>
      </c>
      <c r="C5209" s="252" t="s">
        <v>128</v>
      </c>
      <c r="D5209" s="252" t="s">
        <v>72</v>
      </c>
      <c r="E5209" s="253" t="s">
        <v>1555</v>
      </c>
      <c r="F5209" s="254" t="s">
        <v>1555</v>
      </c>
    </row>
    <row r="5210" spans="1:6" x14ac:dyDescent="0.2">
      <c r="A5210" s="255">
        <v>2021</v>
      </c>
      <c r="B5210" s="256" t="s">
        <v>525</v>
      </c>
      <c r="C5210" s="256" t="s">
        <v>128</v>
      </c>
      <c r="D5210" s="256" t="s">
        <v>72</v>
      </c>
      <c r="E5210" s="257" t="s">
        <v>1555</v>
      </c>
      <c r="F5210" s="258" t="s">
        <v>1555</v>
      </c>
    </row>
    <row r="5211" spans="1:6" x14ac:dyDescent="0.2">
      <c r="A5211" s="251">
        <v>2021</v>
      </c>
      <c r="B5211" s="252" t="s">
        <v>525</v>
      </c>
      <c r="C5211" s="252" t="s">
        <v>128</v>
      </c>
      <c r="D5211" s="252" t="s">
        <v>74</v>
      </c>
      <c r="E5211" s="253" t="s">
        <v>1555</v>
      </c>
      <c r="F5211" s="254" t="s">
        <v>1555</v>
      </c>
    </row>
    <row r="5212" spans="1:6" x14ac:dyDescent="0.2">
      <c r="A5212" s="255">
        <v>2021</v>
      </c>
      <c r="B5212" s="256" t="s">
        <v>525</v>
      </c>
      <c r="C5212" s="256" t="s">
        <v>128</v>
      </c>
      <c r="D5212" s="256" t="s">
        <v>841</v>
      </c>
      <c r="E5212" s="257" t="s">
        <v>1555</v>
      </c>
      <c r="F5212" s="258" t="s">
        <v>1555</v>
      </c>
    </row>
    <row r="5213" spans="1:6" x14ac:dyDescent="0.2">
      <c r="A5213" s="251">
        <v>2021</v>
      </c>
      <c r="B5213" s="252" t="s">
        <v>525</v>
      </c>
      <c r="C5213" s="252" t="s">
        <v>128</v>
      </c>
      <c r="D5213" s="252" t="s">
        <v>80</v>
      </c>
      <c r="E5213" s="253" t="s">
        <v>1555</v>
      </c>
      <c r="F5213" s="254" t="s">
        <v>1555</v>
      </c>
    </row>
    <row r="5214" spans="1:6" x14ac:dyDescent="0.2">
      <c r="A5214" s="255">
        <v>2021</v>
      </c>
      <c r="B5214" s="256" t="s">
        <v>525</v>
      </c>
      <c r="C5214" s="256" t="s">
        <v>128</v>
      </c>
      <c r="D5214" s="256" t="s">
        <v>80</v>
      </c>
      <c r="E5214" s="257" t="s">
        <v>1555</v>
      </c>
      <c r="F5214" s="258" t="s">
        <v>1555</v>
      </c>
    </row>
    <row r="5215" spans="1:6" x14ac:dyDescent="0.2">
      <c r="A5215" s="251">
        <v>2021</v>
      </c>
      <c r="B5215" s="252" t="s">
        <v>525</v>
      </c>
      <c r="C5215" s="252" t="s">
        <v>128</v>
      </c>
      <c r="D5215" s="252" t="s">
        <v>80</v>
      </c>
      <c r="E5215" s="253" t="s">
        <v>1555</v>
      </c>
      <c r="F5215" s="254" t="s">
        <v>1555</v>
      </c>
    </row>
    <row r="5216" spans="1:6" x14ac:dyDescent="0.2">
      <c r="A5216" s="255">
        <v>2021</v>
      </c>
      <c r="B5216" s="256" t="s">
        <v>525</v>
      </c>
      <c r="C5216" s="256" t="s">
        <v>128</v>
      </c>
      <c r="D5216" s="256" t="s">
        <v>80</v>
      </c>
      <c r="E5216" s="257" t="s">
        <v>1555</v>
      </c>
      <c r="F5216" s="258" t="s">
        <v>1555</v>
      </c>
    </row>
    <row r="5217" spans="1:6" x14ac:dyDescent="0.2">
      <c r="A5217" s="251">
        <v>2021</v>
      </c>
      <c r="B5217" s="252" t="s">
        <v>525</v>
      </c>
      <c r="C5217" s="252" t="s">
        <v>114</v>
      </c>
      <c r="D5217" s="252" t="s">
        <v>549</v>
      </c>
      <c r="E5217" s="253" t="s">
        <v>1555</v>
      </c>
      <c r="F5217" s="254" t="s">
        <v>1555</v>
      </c>
    </row>
    <row r="5218" spans="1:6" x14ac:dyDescent="0.2">
      <c r="A5218" s="255">
        <v>2021</v>
      </c>
      <c r="B5218" s="256" t="s">
        <v>525</v>
      </c>
      <c r="C5218" s="256" t="s">
        <v>114</v>
      </c>
      <c r="D5218" s="256" t="s">
        <v>873</v>
      </c>
      <c r="E5218" s="257" t="s">
        <v>1555</v>
      </c>
      <c r="F5218" s="258" t="s">
        <v>1555</v>
      </c>
    </row>
    <row r="5219" spans="1:6" x14ac:dyDescent="0.2">
      <c r="A5219" s="251">
        <v>2021</v>
      </c>
      <c r="B5219" s="252" t="s">
        <v>525</v>
      </c>
      <c r="C5219" s="252" t="s">
        <v>114</v>
      </c>
      <c r="D5219" s="252" t="s">
        <v>973</v>
      </c>
      <c r="E5219" s="253" t="s">
        <v>1555</v>
      </c>
      <c r="F5219" s="254" t="s">
        <v>1555</v>
      </c>
    </row>
    <row r="5220" spans="1:6" x14ac:dyDescent="0.2">
      <c r="A5220" s="255">
        <v>2021</v>
      </c>
      <c r="B5220" s="256" t="s">
        <v>525</v>
      </c>
      <c r="C5220" s="256" t="s">
        <v>114</v>
      </c>
      <c r="D5220" s="256" t="s">
        <v>583</v>
      </c>
      <c r="E5220" s="257" t="s">
        <v>1555</v>
      </c>
      <c r="F5220" s="258" t="s">
        <v>1555</v>
      </c>
    </row>
    <row r="5221" spans="1:6" x14ac:dyDescent="0.2">
      <c r="A5221" s="251">
        <v>2021</v>
      </c>
      <c r="B5221" s="252" t="s">
        <v>525</v>
      </c>
      <c r="C5221" s="252" t="s">
        <v>114</v>
      </c>
      <c r="D5221" s="252" t="s">
        <v>915</v>
      </c>
      <c r="E5221" s="253" t="s">
        <v>1555</v>
      </c>
      <c r="F5221" s="254" t="s">
        <v>1555</v>
      </c>
    </row>
    <row r="5222" spans="1:6" x14ac:dyDescent="0.2">
      <c r="A5222" s="255">
        <v>2021</v>
      </c>
      <c r="B5222" s="256" t="s">
        <v>525</v>
      </c>
      <c r="C5222" s="256" t="s">
        <v>114</v>
      </c>
      <c r="D5222" s="256" t="s">
        <v>885</v>
      </c>
      <c r="E5222" s="257" t="s">
        <v>1555</v>
      </c>
      <c r="F5222" s="258" t="s">
        <v>1555</v>
      </c>
    </row>
    <row r="5223" spans="1:6" x14ac:dyDescent="0.2">
      <c r="A5223" s="251">
        <v>2021</v>
      </c>
      <c r="B5223" s="252" t="s">
        <v>525</v>
      </c>
      <c r="C5223" s="252" t="s">
        <v>114</v>
      </c>
      <c r="D5223" s="252" t="s">
        <v>31</v>
      </c>
      <c r="E5223" s="253" t="s">
        <v>1555</v>
      </c>
      <c r="F5223" s="254" t="s">
        <v>1555</v>
      </c>
    </row>
    <row r="5224" spans="1:6" x14ac:dyDescent="0.2">
      <c r="A5224" s="255">
        <v>2021</v>
      </c>
      <c r="B5224" s="256" t="s">
        <v>525</v>
      </c>
      <c r="C5224" s="256" t="s">
        <v>114</v>
      </c>
      <c r="D5224" s="256" t="s">
        <v>620</v>
      </c>
      <c r="E5224" s="257" t="s">
        <v>1555</v>
      </c>
      <c r="F5224" s="258" t="s">
        <v>1555</v>
      </c>
    </row>
    <row r="5225" spans="1:6" x14ac:dyDescent="0.2">
      <c r="A5225" s="251">
        <v>2021</v>
      </c>
      <c r="B5225" s="252" t="s">
        <v>525</v>
      </c>
      <c r="C5225" s="252" t="s">
        <v>114</v>
      </c>
      <c r="D5225" s="252" t="s">
        <v>419</v>
      </c>
      <c r="E5225" s="253" t="s">
        <v>1555</v>
      </c>
      <c r="F5225" s="254" t="s">
        <v>1555</v>
      </c>
    </row>
    <row r="5226" spans="1:6" x14ac:dyDescent="0.2">
      <c r="A5226" s="255">
        <v>2021</v>
      </c>
      <c r="B5226" s="256" t="s">
        <v>525</v>
      </c>
      <c r="C5226" s="256" t="s">
        <v>114</v>
      </c>
      <c r="D5226" s="256" t="s">
        <v>419</v>
      </c>
      <c r="E5226" s="257" t="s">
        <v>1555</v>
      </c>
      <c r="F5226" s="258" t="s">
        <v>1555</v>
      </c>
    </row>
    <row r="5227" spans="1:6" x14ac:dyDescent="0.2">
      <c r="A5227" s="251">
        <v>2021</v>
      </c>
      <c r="B5227" s="252" t="s">
        <v>525</v>
      </c>
      <c r="C5227" s="252" t="s">
        <v>114</v>
      </c>
      <c r="D5227" s="252" t="s">
        <v>419</v>
      </c>
      <c r="E5227" s="253" t="s">
        <v>1555</v>
      </c>
      <c r="F5227" s="254" t="s">
        <v>1555</v>
      </c>
    </row>
    <row r="5228" spans="1:6" x14ac:dyDescent="0.2">
      <c r="A5228" s="255">
        <v>2021</v>
      </c>
      <c r="B5228" s="256" t="s">
        <v>525</v>
      </c>
      <c r="C5228" s="256" t="s">
        <v>114</v>
      </c>
      <c r="D5228" s="256" t="s">
        <v>34</v>
      </c>
      <c r="E5228" s="257" t="s">
        <v>1555</v>
      </c>
      <c r="F5228" s="258" t="s">
        <v>1555</v>
      </c>
    </row>
    <row r="5229" spans="1:6" x14ac:dyDescent="0.2">
      <c r="A5229" s="251">
        <v>2021</v>
      </c>
      <c r="B5229" s="252" t="s">
        <v>525</v>
      </c>
      <c r="C5229" s="252" t="s">
        <v>114</v>
      </c>
      <c r="D5229" s="252" t="s">
        <v>416</v>
      </c>
      <c r="E5229" s="253" t="s">
        <v>1555</v>
      </c>
      <c r="F5229" s="254" t="s">
        <v>1555</v>
      </c>
    </row>
    <row r="5230" spans="1:6" x14ac:dyDescent="0.2">
      <c r="A5230" s="255">
        <v>2021</v>
      </c>
      <c r="B5230" s="256" t="s">
        <v>525</v>
      </c>
      <c r="C5230" s="256" t="s">
        <v>114</v>
      </c>
      <c r="D5230" s="256" t="s">
        <v>651</v>
      </c>
      <c r="E5230" s="257" t="s">
        <v>1555</v>
      </c>
      <c r="F5230" s="258" t="s">
        <v>1555</v>
      </c>
    </row>
    <row r="5231" spans="1:6" x14ac:dyDescent="0.2">
      <c r="A5231" s="251">
        <v>2021</v>
      </c>
      <c r="B5231" s="252" t="s">
        <v>525</v>
      </c>
      <c r="C5231" s="252" t="s">
        <v>114</v>
      </c>
      <c r="D5231" s="252" t="s">
        <v>651</v>
      </c>
      <c r="E5231" s="253" t="s">
        <v>1555</v>
      </c>
      <c r="F5231" s="254" t="s">
        <v>1555</v>
      </c>
    </row>
    <row r="5232" spans="1:6" x14ac:dyDescent="0.2">
      <c r="A5232" s="255">
        <v>2021</v>
      </c>
      <c r="B5232" s="256" t="s">
        <v>525</v>
      </c>
      <c r="C5232" s="256" t="s">
        <v>114</v>
      </c>
      <c r="D5232" s="256" t="s">
        <v>651</v>
      </c>
      <c r="E5232" s="257" t="s">
        <v>1555</v>
      </c>
      <c r="F5232" s="258" t="s">
        <v>1555</v>
      </c>
    </row>
    <row r="5233" spans="1:6" x14ac:dyDescent="0.2">
      <c r="A5233" s="251">
        <v>2021</v>
      </c>
      <c r="B5233" s="252" t="s">
        <v>525</v>
      </c>
      <c r="C5233" s="252" t="s">
        <v>114</v>
      </c>
      <c r="D5233" s="252" t="s">
        <v>850</v>
      </c>
      <c r="E5233" s="253" t="s">
        <v>1555</v>
      </c>
      <c r="F5233" s="254" t="s">
        <v>1555</v>
      </c>
    </row>
    <row r="5234" spans="1:6" x14ac:dyDescent="0.2">
      <c r="A5234" s="255">
        <v>2021</v>
      </c>
      <c r="B5234" s="256" t="s">
        <v>525</v>
      </c>
      <c r="C5234" s="256" t="s">
        <v>114</v>
      </c>
      <c r="D5234" s="256" t="s">
        <v>949</v>
      </c>
      <c r="E5234" s="257" t="s">
        <v>1555</v>
      </c>
      <c r="F5234" s="258" t="s">
        <v>1555</v>
      </c>
    </row>
    <row r="5235" spans="1:6" x14ac:dyDescent="0.2">
      <c r="A5235" s="251">
        <v>2021</v>
      </c>
      <c r="B5235" s="252" t="s">
        <v>525</v>
      </c>
      <c r="C5235" s="252" t="s">
        <v>114</v>
      </c>
      <c r="D5235" s="252" t="s">
        <v>896</v>
      </c>
      <c r="E5235" s="253" t="s">
        <v>1555</v>
      </c>
      <c r="F5235" s="254" t="s">
        <v>1555</v>
      </c>
    </row>
    <row r="5236" spans="1:6" x14ac:dyDescent="0.2">
      <c r="A5236" s="255">
        <v>2021</v>
      </c>
      <c r="B5236" s="256" t="s">
        <v>525</v>
      </c>
      <c r="C5236" s="256" t="s">
        <v>114</v>
      </c>
      <c r="D5236" s="256" t="s">
        <v>883</v>
      </c>
      <c r="E5236" s="257" t="s">
        <v>1555</v>
      </c>
      <c r="F5236" s="258" t="s">
        <v>1555</v>
      </c>
    </row>
    <row r="5237" spans="1:6" x14ac:dyDescent="0.2">
      <c r="A5237" s="251">
        <v>2021</v>
      </c>
      <c r="B5237" s="252" t="s">
        <v>525</v>
      </c>
      <c r="C5237" s="252" t="s">
        <v>114</v>
      </c>
      <c r="D5237" s="252" t="s">
        <v>657</v>
      </c>
      <c r="E5237" s="253" t="s">
        <v>1555</v>
      </c>
      <c r="F5237" s="254" t="s">
        <v>1555</v>
      </c>
    </row>
    <row r="5238" spans="1:6" x14ac:dyDescent="0.2">
      <c r="A5238" s="255">
        <v>2021</v>
      </c>
      <c r="B5238" s="256" t="s">
        <v>525</v>
      </c>
      <c r="C5238" s="256" t="s">
        <v>114</v>
      </c>
      <c r="D5238" s="256" t="s">
        <v>318</v>
      </c>
      <c r="E5238" s="257" t="s">
        <v>1555</v>
      </c>
      <c r="F5238" s="258" t="s">
        <v>1555</v>
      </c>
    </row>
    <row r="5239" spans="1:6" x14ac:dyDescent="0.2">
      <c r="A5239" s="251">
        <v>2021</v>
      </c>
      <c r="B5239" s="252" t="s">
        <v>525</v>
      </c>
      <c r="C5239" s="252" t="s">
        <v>114</v>
      </c>
      <c r="D5239" s="252" t="s">
        <v>848</v>
      </c>
      <c r="E5239" s="253" t="s">
        <v>1555</v>
      </c>
      <c r="F5239" s="254" t="s">
        <v>1555</v>
      </c>
    </row>
    <row r="5240" spans="1:6" x14ac:dyDescent="0.2">
      <c r="A5240" s="255">
        <v>2021</v>
      </c>
      <c r="B5240" s="256" t="s">
        <v>525</v>
      </c>
      <c r="C5240" s="256" t="s">
        <v>114</v>
      </c>
      <c r="D5240" s="256" t="s">
        <v>49</v>
      </c>
      <c r="E5240" s="257" t="s">
        <v>1555</v>
      </c>
      <c r="F5240" s="258" t="s">
        <v>1555</v>
      </c>
    </row>
    <row r="5241" spans="1:6" x14ac:dyDescent="0.2">
      <c r="A5241" s="251">
        <v>2021</v>
      </c>
      <c r="B5241" s="252" t="s">
        <v>525</v>
      </c>
      <c r="C5241" s="252" t="s">
        <v>114</v>
      </c>
      <c r="D5241" s="252" t="s">
        <v>886</v>
      </c>
      <c r="E5241" s="253" t="s">
        <v>1555</v>
      </c>
      <c r="F5241" s="254" t="s">
        <v>1555</v>
      </c>
    </row>
    <row r="5242" spans="1:6" x14ac:dyDescent="0.2">
      <c r="A5242" s="255">
        <v>2021</v>
      </c>
      <c r="B5242" s="256" t="s">
        <v>525</v>
      </c>
      <c r="C5242" s="256" t="s">
        <v>114</v>
      </c>
      <c r="D5242" s="256" t="s">
        <v>845</v>
      </c>
      <c r="E5242" s="257" t="s">
        <v>1555</v>
      </c>
      <c r="F5242" s="258" t="s">
        <v>1555</v>
      </c>
    </row>
    <row r="5243" spans="1:6" x14ac:dyDescent="0.2">
      <c r="A5243" s="251">
        <v>2021</v>
      </c>
      <c r="B5243" s="252" t="s">
        <v>525</v>
      </c>
      <c r="C5243" s="252" t="s">
        <v>114</v>
      </c>
      <c r="D5243" s="252" t="s">
        <v>186</v>
      </c>
      <c r="E5243" s="253" t="s">
        <v>1555</v>
      </c>
      <c r="F5243" s="254" t="s">
        <v>1555</v>
      </c>
    </row>
    <row r="5244" spans="1:6" x14ac:dyDescent="0.2">
      <c r="A5244" s="255">
        <v>2021</v>
      </c>
      <c r="B5244" s="256" t="s">
        <v>525</v>
      </c>
      <c r="C5244" s="256" t="s">
        <v>114</v>
      </c>
      <c r="D5244" s="256" t="s">
        <v>55</v>
      </c>
      <c r="E5244" s="257" t="s">
        <v>1555</v>
      </c>
      <c r="F5244" s="258" t="s">
        <v>1555</v>
      </c>
    </row>
    <row r="5245" spans="1:6" x14ac:dyDescent="0.2">
      <c r="A5245" s="251">
        <v>2021</v>
      </c>
      <c r="B5245" s="252" t="s">
        <v>525</v>
      </c>
      <c r="C5245" s="252" t="s">
        <v>114</v>
      </c>
      <c r="D5245" s="252" t="s">
        <v>55</v>
      </c>
      <c r="E5245" s="253" t="s">
        <v>1555</v>
      </c>
      <c r="F5245" s="254" t="s">
        <v>1555</v>
      </c>
    </row>
    <row r="5246" spans="1:6" x14ac:dyDescent="0.2">
      <c r="A5246" s="255">
        <v>2021</v>
      </c>
      <c r="B5246" s="256" t="s">
        <v>525</v>
      </c>
      <c r="C5246" s="256" t="s">
        <v>114</v>
      </c>
      <c r="D5246" s="256" t="s">
        <v>55</v>
      </c>
      <c r="E5246" s="257" t="s">
        <v>1555</v>
      </c>
      <c r="F5246" s="258" t="s">
        <v>1555</v>
      </c>
    </row>
    <row r="5247" spans="1:6" x14ac:dyDescent="0.2">
      <c r="A5247" s="251">
        <v>2021</v>
      </c>
      <c r="B5247" s="252" t="s">
        <v>525</v>
      </c>
      <c r="C5247" s="252" t="s">
        <v>114</v>
      </c>
      <c r="D5247" s="252" t="s">
        <v>55</v>
      </c>
      <c r="E5247" s="253" t="s">
        <v>1555</v>
      </c>
      <c r="F5247" s="254" t="s">
        <v>1555</v>
      </c>
    </row>
    <row r="5248" spans="1:6" x14ac:dyDescent="0.2">
      <c r="A5248" s="255">
        <v>2021</v>
      </c>
      <c r="B5248" s="256" t="s">
        <v>525</v>
      </c>
      <c r="C5248" s="256" t="s">
        <v>114</v>
      </c>
      <c r="D5248" s="256" t="s">
        <v>55</v>
      </c>
      <c r="E5248" s="257" t="s">
        <v>1555</v>
      </c>
      <c r="F5248" s="258" t="s">
        <v>1555</v>
      </c>
    </row>
    <row r="5249" spans="1:6" x14ac:dyDescent="0.2">
      <c r="A5249" s="251">
        <v>2021</v>
      </c>
      <c r="B5249" s="252" t="s">
        <v>525</v>
      </c>
      <c r="C5249" s="252" t="s">
        <v>114</v>
      </c>
      <c r="D5249" s="252" t="s">
        <v>838</v>
      </c>
      <c r="E5249" s="253" t="s">
        <v>1555</v>
      </c>
      <c r="F5249" s="254" t="s">
        <v>1555</v>
      </c>
    </row>
    <row r="5250" spans="1:6" x14ac:dyDescent="0.2">
      <c r="A5250" s="255">
        <v>2021</v>
      </c>
      <c r="B5250" s="256" t="s">
        <v>525</v>
      </c>
      <c r="C5250" s="256" t="s">
        <v>114</v>
      </c>
      <c r="D5250" s="256" t="s">
        <v>832</v>
      </c>
      <c r="E5250" s="257" t="s">
        <v>1555</v>
      </c>
      <c r="F5250" s="258" t="s">
        <v>1555</v>
      </c>
    </row>
    <row r="5251" spans="1:6" x14ac:dyDescent="0.2">
      <c r="A5251" s="251">
        <v>2021</v>
      </c>
      <c r="B5251" s="252" t="s">
        <v>525</v>
      </c>
      <c r="C5251" s="252" t="s">
        <v>114</v>
      </c>
      <c r="D5251" s="252" t="s">
        <v>399</v>
      </c>
      <c r="E5251" s="253" t="s">
        <v>1555</v>
      </c>
      <c r="F5251" s="254" t="s">
        <v>1555</v>
      </c>
    </row>
    <row r="5252" spans="1:6" x14ac:dyDescent="0.2">
      <c r="A5252" s="255">
        <v>2021</v>
      </c>
      <c r="B5252" s="256" t="s">
        <v>525</v>
      </c>
      <c r="C5252" s="256" t="s">
        <v>114</v>
      </c>
      <c r="D5252" s="256" t="s">
        <v>704</v>
      </c>
      <c r="E5252" s="257" t="s">
        <v>1555</v>
      </c>
      <c r="F5252" s="258" t="s">
        <v>1555</v>
      </c>
    </row>
    <row r="5253" spans="1:6" x14ac:dyDescent="0.2">
      <c r="A5253" s="251">
        <v>2021</v>
      </c>
      <c r="B5253" s="252" t="s">
        <v>525</v>
      </c>
      <c r="C5253" s="252" t="s">
        <v>114</v>
      </c>
      <c r="D5253" s="252" t="s">
        <v>835</v>
      </c>
      <c r="E5253" s="253" t="s">
        <v>1555</v>
      </c>
      <c r="F5253" s="254" t="s">
        <v>1555</v>
      </c>
    </row>
    <row r="5254" spans="1:6" x14ac:dyDescent="0.2">
      <c r="A5254" s="255">
        <v>2021</v>
      </c>
      <c r="B5254" s="256" t="s">
        <v>525</v>
      </c>
      <c r="C5254" s="256" t="s">
        <v>114</v>
      </c>
      <c r="D5254" s="256" t="s">
        <v>860</v>
      </c>
      <c r="E5254" s="257" t="s">
        <v>1555</v>
      </c>
      <c r="F5254" s="258" t="s">
        <v>1555</v>
      </c>
    </row>
    <row r="5255" spans="1:6" x14ac:dyDescent="0.2">
      <c r="A5255" s="251">
        <v>2021</v>
      </c>
      <c r="B5255" s="252" t="s">
        <v>525</v>
      </c>
      <c r="C5255" s="252" t="s">
        <v>114</v>
      </c>
      <c r="D5255" s="252" t="s">
        <v>860</v>
      </c>
      <c r="E5255" s="253" t="s">
        <v>1555</v>
      </c>
      <c r="F5255" s="254" t="s">
        <v>1555</v>
      </c>
    </row>
    <row r="5256" spans="1:6" x14ac:dyDescent="0.2">
      <c r="A5256" s="255">
        <v>2021</v>
      </c>
      <c r="B5256" s="256" t="s">
        <v>525</v>
      </c>
      <c r="C5256" s="256" t="s">
        <v>114</v>
      </c>
      <c r="D5256" s="256" t="s">
        <v>861</v>
      </c>
      <c r="E5256" s="257" t="s">
        <v>1555</v>
      </c>
      <c r="F5256" s="258" t="s">
        <v>1555</v>
      </c>
    </row>
    <row r="5257" spans="1:6" x14ac:dyDescent="0.2">
      <c r="A5257" s="251">
        <v>2021</v>
      </c>
      <c r="B5257" s="252" t="s">
        <v>525</v>
      </c>
      <c r="C5257" s="252" t="s">
        <v>114</v>
      </c>
      <c r="D5257" s="252" t="s">
        <v>852</v>
      </c>
      <c r="E5257" s="253" t="s">
        <v>1555</v>
      </c>
      <c r="F5257" s="254" t="s">
        <v>1555</v>
      </c>
    </row>
    <row r="5258" spans="1:6" x14ac:dyDescent="0.2">
      <c r="A5258" s="255">
        <v>2021</v>
      </c>
      <c r="B5258" s="256" t="s">
        <v>525</v>
      </c>
      <c r="C5258" s="256" t="s">
        <v>114</v>
      </c>
      <c r="D5258" s="256" t="s">
        <v>852</v>
      </c>
      <c r="E5258" s="257" t="s">
        <v>1555</v>
      </c>
      <c r="F5258" s="258" t="s">
        <v>1555</v>
      </c>
    </row>
    <row r="5259" spans="1:6" x14ac:dyDescent="0.2">
      <c r="A5259" s="251">
        <v>2021</v>
      </c>
      <c r="B5259" s="252" t="s">
        <v>525</v>
      </c>
      <c r="C5259" s="252" t="s">
        <v>114</v>
      </c>
      <c r="D5259" s="252" t="s">
        <v>938</v>
      </c>
      <c r="E5259" s="253" t="s">
        <v>1555</v>
      </c>
      <c r="F5259" s="254" t="s">
        <v>1555</v>
      </c>
    </row>
    <row r="5260" spans="1:6" x14ac:dyDescent="0.2">
      <c r="A5260" s="255">
        <v>2021</v>
      </c>
      <c r="B5260" s="256" t="s">
        <v>525</v>
      </c>
      <c r="C5260" s="256" t="s">
        <v>114</v>
      </c>
      <c r="D5260" s="256" t="s">
        <v>983</v>
      </c>
      <c r="E5260" s="257" t="s">
        <v>1555</v>
      </c>
      <c r="F5260" s="258" t="s">
        <v>1555</v>
      </c>
    </row>
    <row r="5261" spans="1:6" x14ac:dyDescent="0.2">
      <c r="A5261" s="251">
        <v>2021</v>
      </c>
      <c r="B5261" s="252" t="s">
        <v>525</v>
      </c>
      <c r="C5261" s="252" t="s">
        <v>114</v>
      </c>
      <c r="D5261" s="252" t="s">
        <v>170</v>
      </c>
      <c r="E5261" s="253" t="s">
        <v>1555</v>
      </c>
      <c r="F5261" s="254" t="s">
        <v>1555</v>
      </c>
    </row>
    <row r="5262" spans="1:6" x14ac:dyDescent="0.2">
      <c r="A5262" s="255">
        <v>2021</v>
      </c>
      <c r="B5262" s="256" t="s">
        <v>525</v>
      </c>
      <c r="C5262" s="256" t="s">
        <v>114</v>
      </c>
      <c r="D5262" s="256" t="s">
        <v>170</v>
      </c>
      <c r="E5262" s="257" t="s">
        <v>1555</v>
      </c>
      <c r="F5262" s="258" t="s">
        <v>1555</v>
      </c>
    </row>
    <row r="5263" spans="1:6" x14ac:dyDescent="0.2">
      <c r="A5263" s="251">
        <v>2021</v>
      </c>
      <c r="B5263" s="252" t="s">
        <v>525</v>
      </c>
      <c r="C5263" s="252" t="s">
        <v>114</v>
      </c>
      <c r="D5263" s="252" t="s">
        <v>902</v>
      </c>
      <c r="E5263" s="253" t="s">
        <v>1555</v>
      </c>
      <c r="F5263" s="254" t="s">
        <v>1555</v>
      </c>
    </row>
    <row r="5264" spans="1:6" x14ac:dyDescent="0.2">
      <c r="A5264" s="255">
        <v>2021</v>
      </c>
      <c r="B5264" s="256" t="s">
        <v>525</v>
      </c>
      <c r="C5264" s="256" t="s">
        <v>114</v>
      </c>
      <c r="D5264" s="256" t="s">
        <v>870</v>
      </c>
      <c r="E5264" s="257" t="s">
        <v>1555</v>
      </c>
      <c r="F5264" s="258" t="s">
        <v>1555</v>
      </c>
    </row>
    <row r="5265" spans="1:6" x14ac:dyDescent="0.2">
      <c r="A5265" s="251">
        <v>2021</v>
      </c>
      <c r="B5265" s="252" t="s">
        <v>525</v>
      </c>
      <c r="C5265" s="252" t="s">
        <v>114</v>
      </c>
      <c r="D5265" s="252" t="s">
        <v>870</v>
      </c>
      <c r="E5265" s="253" t="s">
        <v>1555</v>
      </c>
      <c r="F5265" s="254" t="s">
        <v>1555</v>
      </c>
    </row>
    <row r="5266" spans="1:6" x14ac:dyDescent="0.2">
      <c r="A5266" s="255">
        <v>2021</v>
      </c>
      <c r="B5266" s="256" t="s">
        <v>525</v>
      </c>
      <c r="C5266" s="256" t="s">
        <v>114</v>
      </c>
      <c r="D5266" s="256" t="s">
        <v>343</v>
      </c>
      <c r="E5266" s="257" t="s">
        <v>1555</v>
      </c>
      <c r="F5266" s="258" t="s">
        <v>1555</v>
      </c>
    </row>
    <row r="5267" spans="1:6" x14ac:dyDescent="0.2">
      <c r="A5267" s="251">
        <v>2021</v>
      </c>
      <c r="B5267" s="252" t="s">
        <v>525</v>
      </c>
      <c r="C5267" s="252" t="s">
        <v>114</v>
      </c>
      <c r="D5267" s="252" t="s">
        <v>968</v>
      </c>
      <c r="E5267" s="253" t="s">
        <v>1555</v>
      </c>
      <c r="F5267" s="254" t="s">
        <v>1555</v>
      </c>
    </row>
    <row r="5268" spans="1:6" x14ac:dyDescent="0.2">
      <c r="A5268" s="255">
        <v>2021</v>
      </c>
      <c r="B5268" s="256" t="s">
        <v>525</v>
      </c>
      <c r="C5268" s="256" t="s">
        <v>114</v>
      </c>
      <c r="D5268" s="256" t="s">
        <v>64</v>
      </c>
      <c r="E5268" s="257" t="s">
        <v>1555</v>
      </c>
      <c r="F5268" s="258" t="s">
        <v>1555</v>
      </c>
    </row>
    <row r="5269" spans="1:6" x14ac:dyDescent="0.2">
      <c r="A5269" s="251">
        <v>2021</v>
      </c>
      <c r="B5269" s="252" t="s">
        <v>525</v>
      </c>
      <c r="C5269" s="252" t="s">
        <v>114</v>
      </c>
      <c r="D5269" s="252" t="s">
        <v>645</v>
      </c>
      <c r="E5269" s="253" t="s">
        <v>1555</v>
      </c>
      <c r="F5269" s="254" t="s">
        <v>1555</v>
      </c>
    </row>
    <row r="5270" spans="1:6" x14ac:dyDescent="0.2">
      <c r="A5270" s="255">
        <v>2021</v>
      </c>
      <c r="B5270" s="256" t="s">
        <v>525</v>
      </c>
      <c r="C5270" s="256" t="s">
        <v>114</v>
      </c>
      <c r="D5270" s="256" t="s">
        <v>645</v>
      </c>
      <c r="E5270" s="257" t="s">
        <v>1555</v>
      </c>
      <c r="F5270" s="258" t="s">
        <v>1555</v>
      </c>
    </row>
    <row r="5271" spans="1:6" x14ac:dyDescent="0.2">
      <c r="A5271" s="251">
        <v>2021</v>
      </c>
      <c r="B5271" s="252" t="s">
        <v>525</v>
      </c>
      <c r="C5271" s="252" t="s">
        <v>114</v>
      </c>
      <c r="D5271" s="252" t="s">
        <v>645</v>
      </c>
      <c r="E5271" s="253" t="s">
        <v>1555</v>
      </c>
      <c r="F5271" s="254" t="s">
        <v>1555</v>
      </c>
    </row>
    <row r="5272" spans="1:6" x14ac:dyDescent="0.2">
      <c r="A5272" s="255">
        <v>2021</v>
      </c>
      <c r="B5272" s="256" t="s">
        <v>525</v>
      </c>
      <c r="C5272" s="256" t="s">
        <v>114</v>
      </c>
      <c r="D5272" s="256" t="s">
        <v>645</v>
      </c>
      <c r="E5272" s="257" t="s">
        <v>1555</v>
      </c>
      <c r="F5272" s="258" t="s">
        <v>1555</v>
      </c>
    </row>
    <row r="5273" spans="1:6" x14ac:dyDescent="0.2">
      <c r="A5273" s="251">
        <v>2021</v>
      </c>
      <c r="B5273" s="252" t="s">
        <v>525</v>
      </c>
      <c r="C5273" s="252" t="s">
        <v>114</v>
      </c>
      <c r="D5273" s="252" t="s">
        <v>645</v>
      </c>
      <c r="E5273" s="253" t="s">
        <v>1555</v>
      </c>
      <c r="F5273" s="254" t="s">
        <v>1555</v>
      </c>
    </row>
    <row r="5274" spans="1:6" x14ac:dyDescent="0.2">
      <c r="A5274" s="255">
        <v>2021</v>
      </c>
      <c r="B5274" s="256" t="s">
        <v>525</v>
      </c>
      <c r="C5274" s="256" t="s">
        <v>114</v>
      </c>
      <c r="D5274" s="256" t="s">
        <v>65</v>
      </c>
      <c r="E5274" s="257" t="s">
        <v>1555</v>
      </c>
      <c r="F5274" s="258" t="s">
        <v>1555</v>
      </c>
    </row>
    <row r="5275" spans="1:6" x14ac:dyDescent="0.2">
      <c r="A5275" s="251">
        <v>2021</v>
      </c>
      <c r="B5275" s="252" t="s">
        <v>525</v>
      </c>
      <c r="C5275" s="252" t="s">
        <v>114</v>
      </c>
      <c r="D5275" s="252" t="s">
        <v>65</v>
      </c>
      <c r="E5275" s="253" t="s">
        <v>1555</v>
      </c>
      <c r="F5275" s="254" t="s">
        <v>1555</v>
      </c>
    </row>
    <row r="5276" spans="1:6" x14ac:dyDescent="0.2">
      <c r="A5276" s="255">
        <v>2021</v>
      </c>
      <c r="B5276" s="256" t="s">
        <v>525</v>
      </c>
      <c r="C5276" s="256" t="s">
        <v>114</v>
      </c>
      <c r="D5276" s="256" t="s">
        <v>65</v>
      </c>
      <c r="E5276" s="257" t="s">
        <v>1555</v>
      </c>
      <c r="F5276" s="258" t="s">
        <v>1555</v>
      </c>
    </row>
    <row r="5277" spans="1:6" x14ac:dyDescent="0.2">
      <c r="A5277" s="251">
        <v>2021</v>
      </c>
      <c r="B5277" s="252" t="s">
        <v>525</v>
      </c>
      <c r="C5277" s="252" t="s">
        <v>114</v>
      </c>
      <c r="D5277" s="252" t="s">
        <v>65</v>
      </c>
      <c r="E5277" s="253" t="s">
        <v>1555</v>
      </c>
      <c r="F5277" s="254" t="s">
        <v>1555</v>
      </c>
    </row>
    <row r="5278" spans="1:6" x14ac:dyDescent="0.2">
      <c r="A5278" s="255">
        <v>2021</v>
      </c>
      <c r="B5278" s="256" t="s">
        <v>525</v>
      </c>
      <c r="C5278" s="256" t="s">
        <v>114</v>
      </c>
      <c r="D5278" s="256" t="s">
        <v>65</v>
      </c>
      <c r="E5278" s="257" t="s">
        <v>1555</v>
      </c>
      <c r="F5278" s="258" t="s">
        <v>1555</v>
      </c>
    </row>
    <row r="5279" spans="1:6" x14ac:dyDescent="0.2">
      <c r="A5279" s="251">
        <v>2021</v>
      </c>
      <c r="B5279" s="252" t="s">
        <v>525</v>
      </c>
      <c r="C5279" s="252" t="s">
        <v>114</v>
      </c>
      <c r="D5279" s="252" t="s">
        <v>862</v>
      </c>
      <c r="E5279" s="253" t="s">
        <v>1555</v>
      </c>
      <c r="F5279" s="254" t="s">
        <v>1555</v>
      </c>
    </row>
    <row r="5280" spans="1:6" x14ac:dyDescent="0.2">
      <c r="A5280" s="255">
        <v>2021</v>
      </c>
      <c r="B5280" s="256" t="s">
        <v>525</v>
      </c>
      <c r="C5280" s="256" t="s">
        <v>114</v>
      </c>
      <c r="D5280" s="256" t="s">
        <v>181</v>
      </c>
      <c r="E5280" s="257" t="s">
        <v>1555</v>
      </c>
      <c r="F5280" s="258" t="s">
        <v>1555</v>
      </c>
    </row>
    <row r="5281" spans="1:6" x14ac:dyDescent="0.2">
      <c r="A5281" s="251">
        <v>2021</v>
      </c>
      <c r="B5281" s="252" t="s">
        <v>525</v>
      </c>
      <c r="C5281" s="252" t="s">
        <v>114</v>
      </c>
      <c r="D5281" s="252" t="s">
        <v>68</v>
      </c>
      <c r="E5281" s="253" t="s">
        <v>1555</v>
      </c>
      <c r="F5281" s="254" t="s">
        <v>1555</v>
      </c>
    </row>
    <row r="5282" spans="1:6" x14ac:dyDescent="0.2">
      <c r="A5282" s="255">
        <v>2021</v>
      </c>
      <c r="B5282" s="256" t="s">
        <v>525</v>
      </c>
      <c r="C5282" s="256" t="s">
        <v>114</v>
      </c>
      <c r="D5282" s="256" t="s">
        <v>68</v>
      </c>
      <c r="E5282" s="257" t="s">
        <v>1555</v>
      </c>
      <c r="F5282" s="258" t="s">
        <v>1555</v>
      </c>
    </row>
    <row r="5283" spans="1:6" x14ac:dyDescent="0.2">
      <c r="A5283" s="251">
        <v>2021</v>
      </c>
      <c r="B5283" s="252" t="s">
        <v>525</v>
      </c>
      <c r="C5283" s="252" t="s">
        <v>114</v>
      </c>
      <c r="D5283" s="252" t="s">
        <v>69</v>
      </c>
      <c r="E5283" s="253" t="s">
        <v>1555</v>
      </c>
      <c r="F5283" s="254" t="s">
        <v>1555</v>
      </c>
    </row>
    <row r="5284" spans="1:6" x14ac:dyDescent="0.2">
      <c r="A5284" s="255">
        <v>2021</v>
      </c>
      <c r="B5284" s="256" t="s">
        <v>525</v>
      </c>
      <c r="C5284" s="256" t="s">
        <v>114</v>
      </c>
      <c r="D5284" s="256" t="s">
        <v>857</v>
      </c>
      <c r="E5284" s="257" t="s">
        <v>1555</v>
      </c>
      <c r="F5284" s="258" t="s">
        <v>1555</v>
      </c>
    </row>
    <row r="5285" spans="1:6" x14ac:dyDescent="0.2">
      <c r="A5285" s="251">
        <v>2021</v>
      </c>
      <c r="B5285" s="252" t="s">
        <v>525</v>
      </c>
      <c r="C5285" s="252" t="s">
        <v>114</v>
      </c>
      <c r="D5285" s="252" t="s">
        <v>688</v>
      </c>
      <c r="E5285" s="253" t="s">
        <v>1555</v>
      </c>
      <c r="F5285" s="254" t="s">
        <v>1555</v>
      </c>
    </row>
    <row r="5286" spans="1:6" x14ac:dyDescent="0.2">
      <c r="A5286" s="255">
        <v>2021</v>
      </c>
      <c r="B5286" s="256" t="s">
        <v>525</v>
      </c>
      <c r="C5286" s="256" t="s">
        <v>114</v>
      </c>
      <c r="D5286" s="256" t="s">
        <v>681</v>
      </c>
      <c r="E5286" s="257" t="s">
        <v>1555</v>
      </c>
      <c r="F5286" s="258" t="s">
        <v>1555</v>
      </c>
    </row>
    <row r="5287" spans="1:6" x14ac:dyDescent="0.2">
      <c r="A5287" s="251">
        <v>2021</v>
      </c>
      <c r="B5287" s="252" t="s">
        <v>525</v>
      </c>
      <c r="C5287" s="252" t="s">
        <v>114</v>
      </c>
      <c r="D5287" s="252" t="s">
        <v>659</v>
      </c>
      <c r="E5287" s="253" t="s">
        <v>1555</v>
      </c>
      <c r="F5287" s="254" t="s">
        <v>1555</v>
      </c>
    </row>
    <row r="5288" spans="1:6" x14ac:dyDescent="0.2">
      <c r="A5288" s="255">
        <v>2021</v>
      </c>
      <c r="B5288" s="256" t="s">
        <v>525</v>
      </c>
      <c r="C5288" s="256" t="s">
        <v>114</v>
      </c>
      <c r="D5288" s="256" t="s">
        <v>262</v>
      </c>
      <c r="E5288" s="257" t="s">
        <v>1555</v>
      </c>
      <c r="F5288" s="258" t="s">
        <v>1555</v>
      </c>
    </row>
    <row r="5289" spans="1:6" x14ac:dyDescent="0.2">
      <c r="A5289" s="251">
        <v>2021</v>
      </c>
      <c r="B5289" s="252" t="s">
        <v>525</v>
      </c>
      <c r="C5289" s="252" t="s">
        <v>114</v>
      </c>
      <c r="D5289" s="252" t="s">
        <v>908</v>
      </c>
      <c r="E5289" s="253" t="s">
        <v>1555</v>
      </c>
      <c r="F5289" s="254" t="s">
        <v>1555</v>
      </c>
    </row>
    <row r="5290" spans="1:6" x14ac:dyDescent="0.2">
      <c r="A5290" s="255">
        <v>2021</v>
      </c>
      <c r="B5290" s="256" t="s">
        <v>525</v>
      </c>
      <c r="C5290" s="256" t="s">
        <v>114</v>
      </c>
      <c r="D5290" s="256" t="s">
        <v>984</v>
      </c>
      <c r="E5290" s="257" t="s">
        <v>1555</v>
      </c>
      <c r="F5290" s="258" t="s">
        <v>1555</v>
      </c>
    </row>
    <row r="5291" spans="1:6" x14ac:dyDescent="0.2">
      <c r="A5291" s="251">
        <v>2021</v>
      </c>
      <c r="B5291" s="252" t="s">
        <v>525</v>
      </c>
      <c r="C5291" s="252" t="s">
        <v>114</v>
      </c>
      <c r="D5291" s="252" t="s">
        <v>423</v>
      </c>
      <c r="E5291" s="253" t="s">
        <v>1555</v>
      </c>
      <c r="F5291" s="254" t="s">
        <v>1555</v>
      </c>
    </row>
    <row r="5292" spans="1:6" x14ac:dyDescent="0.2">
      <c r="A5292" s="255">
        <v>2021</v>
      </c>
      <c r="B5292" s="256" t="s">
        <v>525</v>
      </c>
      <c r="C5292" s="256" t="s">
        <v>114</v>
      </c>
      <c r="D5292" s="256" t="s">
        <v>985</v>
      </c>
      <c r="E5292" s="257" t="s">
        <v>1555</v>
      </c>
      <c r="F5292" s="258" t="s">
        <v>1555</v>
      </c>
    </row>
    <row r="5293" spans="1:6" x14ac:dyDescent="0.2">
      <c r="A5293" s="251">
        <v>2021</v>
      </c>
      <c r="B5293" s="252" t="s">
        <v>525</v>
      </c>
      <c r="C5293" s="252" t="s">
        <v>114</v>
      </c>
      <c r="D5293" s="252" t="s">
        <v>74</v>
      </c>
      <c r="E5293" s="253" t="s">
        <v>1555</v>
      </c>
      <c r="F5293" s="254" t="s">
        <v>1555</v>
      </c>
    </row>
    <row r="5294" spans="1:6" x14ac:dyDescent="0.2">
      <c r="A5294" s="255">
        <v>2021</v>
      </c>
      <c r="B5294" s="256" t="s">
        <v>525</v>
      </c>
      <c r="C5294" s="256" t="s">
        <v>114</v>
      </c>
      <c r="D5294" s="256" t="s">
        <v>527</v>
      </c>
      <c r="E5294" s="257" t="s">
        <v>1555</v>
      </c>
      <c r="F5294" s="258" t="s">
        <v>1555</v>
      </c>
    </row>
    <row r="5295" spans="1:6" x14ac:dyDescent="0.2">
      <c r="A5295" s="251">
        <v>2021</v>
      </c>
      <c r="B5295" s="252" t="s">
        <v>525</v>
      </c>
      <c r="C5295" s="252" t="s">
        <v>114</v>
      </c>
      <c r="D5295" s="252" t="s">
        <v>841</v>
      </c>
      <c r="E5295" s="253" t="s">
        <v>1555</v>
      </c>
      <c r="F5295" s="254" t="s">
        <v>1555</v>
      </c>
    </row>
    <row r="5296" spans="1:6" x14ac:dyDescent="0.2">
      <c r="A5296" s="255">
        <v>2021</v>
      </c>
      <c r="B5296" s="256" t="s">
        <v>525</v>
      </c>
      <c r="C5296" s="256" t="s">
        <v>114</v>
      </c>
      <c r="D5296" s="256" t="s">
        <v>841</v>
      </c>
      <c r="E5296" s="257" t="s">
        <v>1555</v>
      </c>
      <c r="F5296" s="258" t="s">
        <v>1555</v>
      </c>
    </row>
    <row r="5297" spans="1:6" x14ac:dyDescent="0.2">
      <c r="A5297" s="251">
        <v>2021</v>
      </c>
      <c r="B5297" s="252" t="s">
        <v>525</v>
      </c>
      <c r="C5297" s="252" t="s">
        <v>114</v>
      </c>
      <c r="D5297" s="252" t="s">
        <v>841</v>
      </c>
      <c r="E5297" s="253" t="s">
        <v>1555</v>
      </c>
      <c r="F5297" s="254" t="s">
        <v>1555</v>
      </c>
    </row>
    <row r="5298" spans="1:6" x14ac:dyDescent="0.2">
      <c r="A5298" s="255">
        <v>2021</v>
      </c>
      <c r="B5298" s="256" t="s">
        <v>525</v>
      </c>
      <c r="C5298" s="256" t="s">
        <v>114</v>
      </c>
      <c r="D5298" s="256" t="s">
        <v>679</v>
      </c>
      <c r="E5298" s="257" t="s">
        <v>1555</v>
      </c>
      <c r="F5298" s="258" t="s">
        <v>1555</v>
      </c>
    </row>
    <row r="5299" spans="1:6" x14ac:dyDescent="0.2">
      <c r="A5299" s="251">
        <v>2021</v>
      </c>
      <c r="B5299" s="252" t="s">
        <v>525</v>
      </c>
      <c r="C5299" s="252" t="s">
        <v>114</v>
      </c>
      <c r="D5299" s="252" t="s">
        <v>518</v>
      </c>
      <c r="E5299" s="253" t="s">
        <v>1555</v>
      </c>
      <c r="F5299" s="254" t="s">
        <v>1555</v>
      </c>
    </row>
    <row r="5300" spans="1:6" x14ac:dyDescent="0.2">
      <c r="A5300" s="255">
        <v>2021</v>
      </c>
      <c r="B5300" s="256" t="s">
        <v>525</v>
      </c>
      <c r="C5300" s="256" t="s">
        <v>114</v>
      </c>
      <c r="D5300" s="256" t="s">
        <v>78</v>
      </c>
      <c r="E5300" s="257" t="s">
        <v>1555</v>
      </c>
      <c r="F5300" s="258" t="s">
        <v>1555</v>
      </c>
    </row>
    <row r="5301" spans="1:6" x14ac:dyDescent="0.2">
      <c r="A5301" s="251">
        <v>2021</v>
      </c>
      <c r="B5301" s="252" t="s">
        <v>525</v>
      </c>
      <c r="C5301" s="252" t="s">
        <v>114</v>
      </c>
      <c r="D5301" s="252" t="s">
        <v>80</v>
      </c>
      <c r="E5301" s="253" t="s">
        <v>1555</v>
      </c>
      <c r="F5301" s="254" t="s">
        <v>1555</v>
      </c>
    </row>
    <row r="5302" spans="1:6" x14ac:dyDescent="0.2">
      <c r="A5302" s="255">
        <v>2021</v>
      </c>
      <c r="B5302" s="256" t="s">
        <v>525</v>
      </c>
      <c r="C5302" s="256" t="s">
        <v>114</v>
      </c>
      <c r="D5302" s="256" t="s">
        <v>80</v>
      </c>
      <c r="E5302" s="257" t="s">
        <v>1555</v>
      </c>
      <c r="F5302" s="258" t="s">
        <v>1555</v>
      </c>
    </row>
    <row r="5303" spans="1:6" x14ac:dyDescent="0.2">
      <c r="A5303" s="251">
        <v>2021</v>
      </c>
      <c r="B5303" s="252" t="s">
        <v>525</v>
      </c>
      <c r="C5303" s="252" t="s">
        <v>114</v>
      </c>
      <c r="D5303" s="252" t="s">
        <v>80</v>
      </c>
      <c r="E5303" s="253" t="s">
        <v>1555</v>
      </c>
      <c r="F5303" s="254" t="s">
        <v>1555</v>
      </c>
    </row>
    <row r="5304" spans="1:6" x14ac:dyDescent="0.2">
      <c r="A5304" s="255">
        <v>2021</v>
      </c>
      <c r="B5304" s="256" t="s">
        <v>525</v>
      </c>
      <c r="C5304" s="256" t="s">
        <v>114</v>
      </c>
      <c r="D5304" s="256" t="s">
        <v>80</v>
      </c>
      <c r="E5304" s="257" t="s">
        <v>1555</v>
      </c>
      <c r="F5304" s="258" t="s">
        <v>1555</v>
      </c>
    </row>
    <row r="5305" spans="1:6" x14ac:dyDescent="0.2">
      <c r="A5305" s="251">
        <v>2021</v>
      </c>
      <c r="B5305" s="252" t="s">
        <v>525</v>
      </c>
      <c r="C5305" s="252" t="s">
        <v>114</v>
      </c>
      <c r="D5305" s="252" t="s">
        <v>80</v>
      </c>
      <c r="E5305" s="253" t="s">
        <v>1555</v>
      </c>
      <c r="F5305" s="254" t="s">
        <v>1555</v>
      </c>
    </row>
    <row r="5306" spans="1:6" x14ac:dyDescent="0.2">
      <c r="A5306" s="255">
        <v>2021</v>
      </c>
      <c r="B5306" s="256" t="s">
        <v>525</v>
      </c>
      <c r="C5306" s="256" t="s">
        <v>114</v>
      </c>
      <c r="D5306" s="256" t="s">
        <v>80</v>
      </c>
      <c r="E5306" s="257" t="s">
        <v>1555</v>
      </c>
      <c r="F5306" s="258" t="s">
        <v>1555</v>
      </c>
    </row>
    <row r="5307" spans="1:6" x14ac:dyDescent="0.2">
      <c r="A5307" s="251">
        <v>2021</v>
      </c>
      <c r="B5307" s="252" t="s">
        <v>525</v>
      </c>
      <c r="C5307" s="252" t="s">
        <v>114</v>
      </c>
      <c r="D5307" s="252" t="s">
        <v>80</v>
      </c>
      <c r="E5307" s="253" t="s">
        <v>1555</v>
      </c>
      <c r="F5307" s="254" t="s">
        <v>1555</v>
      </c>
    </row>
    <row r="5308" spans="1:6" x14ac:dyDescent="0.2">
      <c r="A5308" s="255">
        <v>2021</v>
      </c>
      <c r="B5308" s="256" t="s">
        <v>525</v>
      </c>
      <c r="C5308" s="256" t="s">
        <v>114</v>
      </c>
      <c r="D5308" s="256" t="s">
        <v>80</v>
      </c>
      <c r="E5308" s="257" t="s">
        <v>1555</v>
      </c>
      <c r="F5308" s="258" t="s">
        <v>1555</v>
      </c>
    </row>
    <row r="5309" spans="1:6" x14ac:dyDescent="0.2">
      <c r="A5309" s="251">
        <v>2021</v>
      </c>
      <c r="B5309" s="252" t="s">
        <v>525</v>
      </c>
      <c r="C5309" s="252" t="s">
        <v>114</v>
      </c>
      <c r="D5309" s="252" t="s">
        <v>80</v>
      </c>
      <c r="E5309" s="253" t="s">
        <v>1555</v>
      </c>
      <c r="F5309" s="254" t="s">
        <v>1555</v>
      </c>
    </row>
    <row r="5310" spans="1:6" x14ac:dyDescent="0.2">
      <c r="A5310" s="255">
        <v>2021</v>
      </c>
      <c r="B5310" s="256" t="s">
        <v>525</v>
      </c>
      <c r="C5310" s="256" t="s">
        <v>114</v>
      </c>
      <c r="D5310" s="256" t="s">
        <v>80</v>
      </c>
      <c r="E5310" s="257" t="s">
        <v>1555</v>
      </c>
      <c r="F5310" s="258" t="s">
        <v>1555</v>
      </c>
    </row>
    <row r="5311" spans="1:6" x14ac:dyDescent="0.2">
      <c r="A5311" s="251">
        <v>2021</v>
      </c>
      <c r="B5311" s="252" t="s">
        <v>525</v>
      </c>
      <c r="C5311" s="252" t="s">
        <v>114</v>
      </c>
      <c r="D5311" s="252" t="s">
        <v>80</v>
      </c>
      <c r="E5311" s="253" t="s">
        <v>1555</v>
      </c>
      <c r="F5311" s="254" t="s">
        <v>1555</v>
      </c>
    </row>
    <row r="5312" spans="1:6" x14ac:dyDescent="0.2">
      <c r="A5312" s="255">
        <v>2021</v>
      </c>
      <c r="B5312" s="256" t="s">
        <v>525</v>
      </c>
      <c r="C5312" s="256" t="s">
        <v>114</v>
      </c>
      <c r="D5312" s="256" t="s">
        <v>80</v>
      </c>
      <c r="E5312" s="257" t="s">
        <v>1555</v>
      </c>
      <c r="F5312" s="258" t="s">
        <v>1555</v>
      </c>
    </row>
    <row r="5313" spans="1:6" x14ac:dyDescent="0.2">
      <c r="A5313" s="251">
        <v>2021</v>
      </c>
      <c r="B5313" s="252" t="s">
        <v>525</v>
      </c>
      <c r="C5313" s="252" t="s">
        <v>114</v>
      </c>
      <c r="D5313" s="252" t="s">
        <v>80</v>
      </c>
      <c r="E5313" s="253" t="s">
        <v>1555</v>
      </c>
      <c r="F5313" s="254" t="s">
        <v>1555</v>
      </c>
    </row>
    <row r="5314" spans="1:6" x14ac:dyDescent="0.2">
      <c r="A5314" s="255">
        <v>2021</v>
      </c>
      <c r="B5314" s="256" t="s">
        <v>525</v>
      </c>
      <c r="C5314" s="256" t="s">
        <v>114</v>
      </c>
      <c r="D5314" s="256" t="s">
        <v>80</v>
      </c>
      <c r="E5314" s="257" t="s">
        <v>1555</v>
      </c>
      <c r="F5314" s="258" t="s">
        <v>1555</v>
      </c>
    </row>
    <row r="5315" spans="1:6" x14ac:dyDescent="0.2">
      <c r="A5315" s="251">
        <v>2021</v>
      </c>
      <c r="B5315" s="252" t="s">
        <v>525</v>
      </c>
      <c r="C5315" s="252" t="s">
        <v>114</v>
      </c>
      <c r="D5315" s="252" t="s">
        <v>80</v>
      </c>
      <c r="E5315" s="253" t="s">
        <v>1555</v>
      </c>
      <c r="F5315" s="254" t="s">
        <v>1555</v>
      </c>
    </row>
    <row r="5316" spans="1:6" x14ac:dyDescent="0.2">
      <c r="A5316" s="255">
        <v>2021</v>
      </c>
      <c r="B5316" s="256" t="s">
        <v>525</v>
      </c>
      <c r="C5316" s="256" t="s">
        <v>114</v>
      </c>
      <c r="D5316" s="256" t="s">
        <v>80</v>
      </c>
      <c r="E5316" s="257" t="s">
        <v>1555</v>
      </c>
      <c r="F5316" s="258" t="s">
        <v>1555</v>
      </c>
    </row>
    <row r="5317" spans="1:6" x14ac:dyDescent="0.2">
      <c r="A5317" s="251">
        <v>2021</v>
      </c>
      <c r="B5317" s="252" t="s">
        <v>525</v>
      </c>
      <c r="C5317" s="252" t="s">
        <v>114</v>
      </c>
      <c r="D5317" s="252" t="s">
        <v>80</v>
      </c>
      <c r="E5317" s="253" t="s">
        <v>1555</v>
      </c>
      <c r="F5317" s="254" t="s">
        <v>1555</v>
      </c>
    </row>
    <row r="5318" spans="1:6" x14ac:dyDescent="0.2">
      <c r="A5318" s="255">
        <v>2021</v>
      </c>
      <c r="B5318" s="256" t="s">
        <v>525</v>
      </c>
      <c r="C5318" s="256" t="s">
        <v>114</v>
      </c>
      <c r="D5318" s="256" t="s">
        <v>81</v>
      </c>
      <c r="E5318" s="257" t="s">
        <v>1555</v>
      </c>
      <c r="F5318" s="258" t="s">
        <v>1555</v>
      </c>
    </row>
    <row r="5319" spans="1:6" x14ac:dyDescent="0.2">
      <c r="A5319" s="251">
        <v>2021</v>
      </c>
      <c r="B5319" s="252" t="s">
        <v>525</v>
      </c>
      <c r="C5319" s="252" t="s">
        <v>112</v>
      </c>
      <c r="D5319" s="252" t="s">
        <v>405</v>
      </c>
      <c r="E5319" s="253" t="s">
        <v>1555</v>
      </c>
      <c r="F5319" s="254" t="s">
        <v>1555</v>
      </c>
    </row>
    <row r="5320" spans="1:6" x14ac:dyDescent="0.2">
      <c r="A5320" s="255">
        <v>2021</v>
      </c>
      <c r="B5320" s="256" t="s">
        <v>525</v>
      </c>
      <c r="C5320" s="256" t="s">
        <v>112</v>
      </c>
      <c r="D5320" s="256" t="s">
        <v>419</v>
      </c>
      <c r="E5320" s="257" t="s">
        <v>1555</v>
      </c>
      <c r="F5320" s="258" t="s">
        <v>1555</v>
      </c>
    </row>
    <row r="5321" spans="1:6" x14ac:dyDescent="0.2">
      <c r="A5321" s="251">
        <v>2021</v>
      </c>
      <c r="B5321" s="252" t="s">
        <v>525</v>
      </c>
      <c r="C5321" s="252" t="s">
        <v>112</v>
      </c>
      <c r="D5321" s="252" t="s">
        <v>419</v>
      </c>
      <c r="E5321" s="253" t="s">
        <v>1555</v>
      </c>
      <c r="F5321" s="254" t="s">
        <v>1555</v>
      </c>
    </row>
    <row r="5322" spans="1:6" x14ac:dyDescent="0.2">
      <c r="A5322" s="255">
        <v>2021</v>
      </c>
      <c r="B5322" s="256" t="s">
        <v>525</v>
      </c>
      <c r="C5322" s="256" t="s">
        <v>112</v>
      </c>
      <c r="D5322" s="256" t="s">
        <v>419</v>
      </c>
      <c r="E5322" s="257" t="s">
        <v>1555</v>
      </c>
      <c r="F5322" s="258" t="s">
        <v>1555</v>
      </c>
    </row>
    <row r="5323" spans="1:6" x14ac:dyDescent="0.2">
      <c r="A5323" s="251">
        <v>2021</v>
      </c>
      <c r="B5323" s="252" t="s">
        <v>525</v>
      </c>
      <c r="C5323" s="252" t="s">
        <v>112</v>
      </c>
      <c r="D5323" s="252" t="s">
        <v>419</v>
      </c>
      <c r="E5323" s="253" t="s">
        <v>1555</v>
      </c>
      <c r="F5323" s="254" t="s">
        <v>1555</v>
      </c>
    </row>
    <row r="5324" spans="1:6" x14ac:dyDescent="0.2">
      <c r="A5324" s="255">
        <v>2021</v>
      </c>
      <c r="B5324" s="256" t="s">
        <v>525</v>
      </c>
      <c r="C5324" s="256" t="s">
        <v>112</v>
      </c>
      <c r="D5324" s="256" t="s">
        <v>34</v>
      </c>
      <c r="E5324" s="257" t="s">
        <v>1555</v>
      </c>
      <c r="F5324" s="258" t="s">
        <v>1555</v>
      </c>
    </row>
    <row r="5325" spans="1:6" x14ac:dyDescent="0.2">
      <c r="A5325" s="251">
        <v>2021</v>
      </c>
      <c r="B5325" s="252" t="s">
        <v>525</v>
      </c>
      <c r="C5325" s="252" t="s">
        <v>112</v>
      </c>
      <c r="D5325" s="252" t="s">
        <v>425</v>
      </c>
      <c r="E5325" s="253" t="s">
        <v>1555</v>
      </c>
      <c r="F5325" s="254" t="s">
        <v>1555</v>
      </c>
    </row>
    <row r="5326" spans="1:6" x14ac:dyDescent="0.2">
      <c r="A5326" s="255">
        <v>2021</v>
      </c>
      <c r="B5326" s="256" t="s">
        <v>525</v>
      </c>
      <c r="C5326" s="256" t="s">
        <v>112</v>
      </c>
      <c r="D5326" s="256" t="s">
        <v>425</v>
      </c>
      <c r="E5326" s="257" t="s">
        <v>1555</v>
      </c>
      <c r="F5326" s="258" t="s">
        <v>1555</v>
      </c>
    </row>
    <row r="5327" spans="1:6" x14ac:dyDescent="0.2">
      <c r="A5327" s="251">
        <v>2021</v>
      </c>
      <c r="B5327" s="252" t="s">
        <v>525</v>
      </c>
      <c r="C5327" s="252" t="s">
        <v>112</v>
      </c>
      <c r="D5327" s="252" t="s">
        <v>55</v>
      </c>
      <c r="E5327" s="253" t="s">
        <v>1555</v>
      </c>
      <c r="F5327" s="254" t="s">
        <v>1555</v>
      </c>
    </row>
    <row r="5328" spans="1:6" x14ac:dyDescent="0.2">
      <c r="A5328" s="255">
        <v>2021</v>
      </c>
      <c r="B5328" s="256" t="s">
        <v>525</v>
      </c>
      <c r="C5328" s="256" t="s">
        <v>112</v>
      </c>
      <c r="D5328" s="256" t="s">
        <v>55</v>
      </c>
      <c r="E5328" s="257" t="s">
        <v>1555</v>
      </c>
      <c r="F5328" s="258" t="s">
        <v>1555</v>
      </c>
    </row>
    <row r="5329" spans="1:6" x14ac:dyDescent="0.2">
      <c r="A5329" s="251">
        <v>2021</v>
      </c>
      <c r="B5329" s="252" t="s">
        <v>525</v>
      </c>
      <c r="C5329" s="252" t="s">
        <v>112</v>
      </c>
      <c r="D5329" s="252" t="s">
        <v>399</v>
      </c>
      <c r="E5329" s="253" t="s">
        <v>1555</v>
      </c>
      <c r="F5329" s="254" t="s">
        <v>1555</v>
      </c>
    </row>
    <row r="5330" spans="1:6" x14ac:dyDescent="0.2">
      <c r="A5330" s="255">
        <v>2021</v>
      </c>
      <c r="B5330" s="256" t="s">
        <v>525</v>
      </c>
      <c r="C5330" s="256" t="s">
        <v>112</v>
      </c>
      <c r="D5330" s="256" t="s">
        <v>941</v>
      </c>
      <c r="E5330" s="257" t="s">
        <v>1555</v>
      </c>
      <c r="F5330" s="258" t="s">
        <v>1555</v>
      </c>
    </row>
    <row r="5331" spans="1:6" x14ac:dyDescent="0.2">
      <c r="A5331" s="251">
        <v>2021</v>
      </c>
      <c r="B5331" s="252" t="s">
        <v>525</v>
      </c>
      <c r="C5331" s="252" t="s">
        <v>112</v>
      </c>
      <c r="D5331" s="252" t="s">
        <v>852</v>
      </c>
      <c r="E5331" s="253" t="s">
        <v>1555</v>
      </c>
      <c r="F5331" s="254" t="s">
        <v>1555</v>
      </c>
    </row>
    <row r="5332" spans="1:6" x14ac:dyDescent="0.2">
      <c r="A5332" s="255">
        <v>2021</v>
      </c>
      <c r="B5332" s="256" t="s">
        <v>525</v>
      </c>
      <c r="C5332" s="256" t="s">
        <v>112</v>
      </c>
      <c r="D5332" s="256" t="s">
        <v>493</v>
      </c>
      <c r="E5332" s="257" t="s">
        <v>1555</v>
      </c>
      <c r="F5332" s="258" t="s">
        <v>1555</v>
      </c>
    </row>
    <row r="5333" spans="1:6" x14ac:dyDescent="0.2">
      <c r="A5333" s="251">
        <v>2021</v>
      </c>
      <c r="B5333" s="252" t="s">
        <v>525</v>
      </c>
      <c r="C5333" s="252" t="s">
        <v>112</v>
      </c>
      <c r="D5333" s="252" t="s">
        <v>64</v>
      </c>
      <c r="E5333" s="253" t="s">
        <v>1555</v>
      </c>
      <c r="F5333" s="254" t="s">
        <v>1555</v>
      </c>
    </row>
    <row r="5334" spans="1:6" x14ac:dyDescent="0.2">
      <c r="A5334" s="255">
        <v>2021</v>
      </c>
      <c r="B5334" s="256" t="s">
        <v>525</v>
      </c>
      <c r="C5334" s="256" t="s">
        <v>112</v>
      </c>
      <c r="D5334" s="256" t="s">
        <v>935</v>
      </c>
      <c r="E5334" s="257" t="s">
        <v>1555</v>
      </c>
      <c r="F5334" s="258" t="s">
        <v>1555</v>
      </c>
    </row>
    <row r="5335" spans="1:6" x14ac:dyDescent="0.2">
      <c r="A5335" s="251">
        <v>2021</v>
      </c>
      <c r="B5335" s="252" t="s">
        <v>525</v>
      </c>
      <c r="C5335" s="252" t="s">
        <v>112</v>
      </c>
      <c r="D5335" s="252" t="s">
        <v>645</v>
      </c>
      <c r="E5335" s="253" t="s">
        <v>1555</v>
      </c>
      <c r="F5335" s="254" t="s">
        <v>1555</v>
      </c>
    </row>
    <row r="5336" spans="1:6" x14ac:dyDescent="0.2">
      <c r="A5336" s="255">
        <v>2021</v>
      </c>
      <c r="B5336" s="256" t="s">
        <v>525</v>
      </c>
      <c r="C5336" s="256" t="s">
        <v>112</v>
      </c>
      <c r="D5336" s="256" t="s">
        <v>645</v>
      </c>
      <c r="E5336" s="257" t="s">
        <v>1555</v>
      </c>
      <c r="F5336" s="258" t="s">
        <v>1555</v>
      </c>
    </row>
    <row r="5337" spans="1:6" x14ac:dyDescent="0.2">
      <c r="A5337" s="251">
        <v>2021</v>
      </c>
      <c r="B5337" s="252" t="s">
        <v>525</v>
      </c>
      <c r="C5337" s="252" t="s">
        <v>112</v>
      </c>
      <c r="D5337" s="252" t="s">
        <v>645</v>
      </c>
      <c r="E5337" s="253" t="s">
        <v>1555</v>
      </c>
      <c r="F5337" s="254" t="s">
        <v>1555</v>
      </c>
    </row>
    <row r="5338" spans="1:6" x14ac:dyDescent="0.2">
      <c r="A5338" s="255">
        <v>2021</v>
      </c>
      <c r="B5338" s="256" t="s">
        <v>525</v>
      </c>
      <c r="C5338" s="256" t="s">
        <v>112</v>
      </c>
      <c r="D5338" s="256" t="s">
        <v>645</v>
      </c>
      <c r="E5338" s="257" t="s">
        <v>1555</v>
      </c>
      <c r="F5338" s="258" t="s">
        <v>1555</v>
      </c>
    </row>
    <row r="5339" spans="1:6" x14ac:dyDescent="0.2">
      <c r="A5339" s="251">
        <v>2021</v>
      </c>
      <c r="B5339" s="252" t="s">
        <v>525</v>
      </c>
      <c r="C5339" s="252" t="s">
        <v>112</v>
      </c>
      <c r="D5339" s="252" t="s">
        <v>65</v>
      </c>
      <c r="E5339" s="253" t="s">
        <v>1555</v>
      </c>
      <c r="F5339" s="254" t="s">
        <v>1555</v>
      </c>
    </row>
    <row r="5340" spans="1:6" x14ac:dyDescent="0.2">
      <c r="A5340" s="255">
        <v>2021</v>
      </c>
      <c r="B5340" s="256" t="s">
        <v>525</v>
      </c>
      <c r="C5340" s="256" t="s">
        <v>112</v>
      </c>
      <c r="D5340" s="256" t="s">
        <v>65</v>
      </c>
      <c r="E5340" s="257" t="s">
        <v>1555</v>
      </c>
      <c r="F5340" s="258" t="s">
        <v>1555</v>
      </c>
    </row>
    <row r="5341" spans="1:6" x14ac:dyDescent="0.2">
      <c r="A5341" s="251">
        <v>2021</v>
      </c>
      <c r="B5341" s="252" t="s">
        <v>525</v>
      </c>
      <c r="C5341" s="252" t="s">
        <v>112</v>
      </c>
      <c r="D5341" s="252" t="s">
        <v>65</v>
      </c>
      <c r="E5341" s="253" t="s">
        <v>1555</v>
      </c>
      <c r="F5341" s="254" t="s">
        <v>1555</v>
      </c>
    </row>
    <row r="5342" spans="1:6" x14ac:dyDescent="0.2">
      <c r="A5342" s="255">
        <v>2021</v>
      </c>
      <c r="B5342" s="256" t="s">
        <v>525</v>
      </c>
      <c r="C5342" s="256" t="s">
        <v>112</v>
      </c>
      <c r="D5342" s="256" t="s">
        <v>181</v>
      </c>
      <c r="E5342" s="257" t="s">
        <v>1555</v>
      </c>
      <c r="F5342" s="258" t="s">
        <v>1555</v>
      </c>
    </row>
    <row r="5343" spans="1:6" x14ac:dyDescent="0.2">
      <c r="A5343" s="251">
        <v>2021</v>
      </c>
      <c r="B5343" s="252" t="s">
        <v>525</v>
      </c>
      <c r="C5343" s="252" t="s">
        <v>112</v>
      </c>
      <c r="D5343" s="252" t="s">
        <v>68</v>
      </c>
      <c r="E5343" s="253" t="s">
        <v>1555</v>
      </c>
      <c r="F5343" s="254" t="s">
        <v>1555</v>
      </c>
    </row>
    <row r="5344" spans="1:6" x14ac:dyDescent="0.2">
      <c r="A5344" s="255">
        <v>2021</v>
      </c>
      <c r="B5344" s="256" t="s">
        <v>525</v>
      </c>
      <c r="C5344" s="256" t="s">
        <v>112</v>
      </c>
      <c r="D5344" s="256" t="s">
        <v>68</v>
      </c>
      <c r="E5344" s="257" t="s">
        <v>1555</v>
      </c>
      <c r="F5344" s="258" t="s">
        <v>1555</v>
      </c>
    </row>
    <row r="5345" spans="1:6" x14ac:dyDescent="0.2">
      <c r="A5345" s="251">
        <v>2021</v>
      </c>
      <c r="B5345" s="252" t="s">
        <v>525</v>
      </c>
      <c r="C5345" s="252" t="s">
        <v>112</v>
      </c>
      <c r="D5345" s="252" t="s">
        <v>68</v>
      </c>
      <c r="E5345" s="253" t="s">
        <v>1555</v>
      </c>
      <c r="F5345" s="254" t="s">
        <v>1555</v>
      </c>
    </row>
    <row r="5346" spans="1:6" x14ac:dyDescent="0.2">
      <c r="A5346" s="255">
        <v>2021</v>
      </c>
      <c r="B5346" s="256" t="s">
        <v>525</v>
      </c>
      <c r="C5346" s="256" t="s">
        <v>112</v>
      </c>
      <c r="D5346" s="256" t="s">
        <v>68</v>
      </c>
      <c r="E5346" s="257" t="s">
        <v>1555</v>
      </c>
      <c r="F5346" s="258" t="s">
        <v>1555</v>
      </c>
    </row>
    <row r="5347" spans="1:6" x14ac:dyDescent="0.2">
      <c r="A5347" s="251">
        <v>2021</v>
      </c>
      <c r="B5347" s="252" t="s">
        <v>525</v>
      </c>
      <c r="C5347" s="252" t="s">
        <v>112</v>
      </c>
      <c r="D5347" s="252" t="s">
        <v>257</v>
      </c>
      <c r="E5347" s="253" t="s">
        <v>1555</v>
      </c>
      <c r="F5347" s="254" t="s">
        <v>1555</v>
      </c>
    </row>
    <row r="5348" spans="1:6" x14ac:dyDescent="0.2">
      <c r="A5348" s="255">
        <v>2021</v>
      </c>
      <c r="B5348" s="256" t="s">
        <v>525</v>
      </c>
      <c r="C5348" s="256" t="s">
        <v>112</v>
      </c>
      <c r="D5348" s="256" t="s">
        <v>72</v>
      </c>
      <c r="E5348" s="257" t="s">
        <v>1555</v>
      </c>
      <c r="F5348" s="258" t="s">
        <v>1555</v>
      </c>
    </row>
    <row r="5349" spans="1:6" x14ac:dyDescent="0.2">
      <c r="A5349" s="251">
        <v>2021</v>
      </c>
      <c r="B5349" s="252" t="s">
        <v>525</v>
      </c>
      <c r="C5349" s="252" t="s">
        <v>112</v>
      </c>
      <c r="D5349" s="252" t="s">
        <v>72</v>
      </c>
      <c r="E5349" s="253" t="s">
        <v>1555</v>
      </c>
      <c r="F5349" s="254" t="s">
        <v>1555</v>
      </c>
    </row>
    <row r="5350" spans="1:6" x14ac:dyDescent="0.2">
      <c r="A5350" s="255">
        <v>2021</v>
      </c>
      <c r="B5350" s="256" t="s">
        <v>525</v>
      </c>
      <c r="C5350" s="256" t="s">
        <v>112</v>
      </c>
      <c r="D5350" s="256" t="s">
        <v>72</v>
      </c>
      <c r="E5350" s="257" t="s">
        <v>1555</v>
      </c>
      <c r="F5350" s="258" t="s">
        <v>1555</v>
      </c>
    </row>
    <row r="5351" spans="1:6" x14ac:dyDescent="0.2">
      <c r="A5351" s="251">
        <v>2021</v>
      </c>
      <c r="B5351" s="252" t="s">
        <v>525</v>
      </c>
      <c r="C5351" s="252" t="s">
        <v>112</v>
      </c>
      <c r="D5351" s="252" t="s">
        <v>72</v>
      </c>
      <c r="E5351" s="253" t="s">
        <v>1555</v>
      </c>
      <c r="F5351" s="254" t="s">
        <v>1555</v>
      </c>
    </row>
    <row r="5352" spans="1:6" x14ac:dyDescent="0.2">
      <c r="A5352" s="255">
        <v>2021</v>
      </c>
      <c r="B5352" s="256" t="s">
        <v>525</v>
      </c>
      <c r="C5352" s="256" t="s">
        <v>112</v>
      </c>
      <c r="D5352" s="256" t="s">
        <v>72</v>
      </c>
      <c r="E5352" s="257" t="s">
        <v>1555</v>
      </c>
      <c r="F5352" s="258" t="s">
        <v>1555</v>
      </c>
    </row>
    <row r="5353" spans="1:6" x14ac:dyDescent="0.2">
      <c r="A5353" s="251">
        <v>2021</v>
      </c>
      <c r="B5353" s="252" t="s">
        <v>525</v>
      </c>
      <c r="C5353" s="252" t="s">
        <v>112</v>
      </c>
      <c r="D5353" s="252" t="s">
        <v>73</v>
      </c>
      <c r="E5353" s="253" t="s">
        <v>1555</v>
      </c>
      <c r="F5353" s="254" t="s">
        <v>1555</v>
      </c>
    </row>
    <row r="5354" spans="1:6" x14ac:dyDescent="0.2">
      <c r="A5354" s="255">
        <v>2021</v>
      </c>
      <c r="B5354" s="256" t="s">
        <v>525</v>
      </c>
      <c r="C5354" s="256" t="s">
        <v>112</v>
      </c>
      <c r="D5354" s="256" t="s">
        <v>74</v>
      </c>
      <c r="E5354" s="257" t="s">
        <v>1555</v>
      </c>
      <c r="F5354" s="258" t="s">
        <v>1555</v>
      </c>
    </row>
    <row r="5355" spans="1:6" x14ac:dyDescent="0.2">
      <c r="A5355" s="251">
        <v>2021</v>
      </c>
      <c r="B5355" s="252" t="s">
        <v>525</v>
      </c>
      <c r="C5355" s="252" t="s">
        <v>112</v>
      </c>
      <c r="D5355" s="252" t="s">
        <v>527</v>
      </c>
      <c r="E5355" s="253" t="s">
        <v>1555</v>
      </c>
      <c r="F5355" s="254" t="s">
        <v>1555</v>
      </c>
    </row>
    <row r="5356" spans="1:6" x14ac:dyDescent="0.2">
      <c r="A5356" s="255">
        <v>2021</v>
      </c>
      <c r="B5356" s="256" t="s">
        <v>525</v>
      </c>
      <c r="C5356" s="256" t="s">
        <v>112</v>
      </c>
      <c r="D5356" s="256" t="s">
        <v>841</v>
      </c>
      <c r="E5356" s="257" t="s">
        <v>1555</v>
      </c>
      <c r="F5356" s="258" t="s">
        <v>1555</v>
      </c>
    </row>
    <row r="5357" spans="1:6" x14ac:dyDescent="0.2">
      <c r="A5357" s="251">
        <v>2021</v>
      </c>
      <c r="B5357" s="252" t="s">
        <v>525</v>
      </c>
      <c r="C5357" s="252" t="s">
        <v>112</v>
      </c>
      <c r="D5357" s="252" t="s">
        <v>80</v>
      </c>
      <c r="E5357" s="253" t="s">
        <v>1555</v>
      </c>
      <c r="F5357" s="254" t="s">
        <v>1555</v>
      </c>
    </row>
    <row r="5358" spans="1:6" x14ac:dyDescent="0.2">
      <c r="A5358" s="255">
        <v>2021</v>
      </c>
      <c r="B5358" s="256" t="s">
        <v>525</v>
      </c>
      <c r="C5358" s="256" t="s">
        <v>112</v>
      </c>
      <c r="D5358" s="256" t="s">
        <v>80</v>
      </c>
      <c r="E5358" s="257" t="s">
        <v>1555</v>
      </c>
      <c r="F5358" s="258" t="s">
        <v>1555</v>
      </c>
    </row>
    <row r="5359" spans="1:6" x14ac:dyDescent="0.2">
      <c r="A5359" s="251">
        <v>2021</v>
      </c>
      <c r="B5359" s="252" t="s">
        <v>525</v>
      </c>
      <c r="C5359" s="252" t="s">
        <v>112</v>
      </c>
      <c r="D5359" s="252" t="s">
        <v>80</v>
      </c>
      <c r="E5359" s="253" t="s">
        <v>1555</v>
      </c>
      <c r="F5359" s="254" t="s">
        <v>1555</v>
      </c>
    </row>
    <row r="5360" spans="1:6" x14ac:dyDescent="0.2">
      <c r="A5360" s="255">
        <v>2021</v>
      </c>
      <c r="B5360" s="256" t="s">
        <v>525</v>
      </c>
      <c r="C5360" s="256" t="s">
        <v>112</v>
      </c>
      <c r="D5360" s="256" t="s">
        <v>80</v>
      </c>
      <c r="E5360" s="257" t="s">
        <v>1555</v>
      </c>
      <c r="F5360" s="258" t="s">
        <v>1555</v>
      </c>
    </row>
    <row r="5361" spans="1:6" x14ac:dyDescent="0.2">
      <c r="A5361" s="251">
        <v>2021</v>
      </c>
      <c r="B5361" s="252" t="s">
        <v>525</v>
      </c>
      <c r="C5361" s="252" t="s">
        <v>109</v>
      </c>
      <c r="D5361" s="252" t="s">
        <v>55</v>
      </c>
      <c r="E5361" s="253" t="s">
        <v>1555</v>
      </c>
      <c r="F5361" s="254" t="s">
        <v>1555</v>
      </c>
    </row>
    <row r="5362" spans="1:6" x14ac:dyDescent="0.2">
      <c r="A5362" s="255">
        <v>2021</v>
      </c>
      <c r="B5362" s="256" t="s">
        <v>525</v>
      </c>
      <c r="C5362" s="256" t="s">
        <v>109</v>
      </c>
      <c r="D5362" s="256" t="s">
        <v>395</v>
      </c>
      <c r="E5362" s="257" t="s">
        <v>1555</v>
      </c>
      <c r="F5362" s="258" t="s">
        <v>1555</v>
      </c>
    </row>
    <row r="5363" spans="1:6" x14ac:dyDescent="0.2">
      <c r="A5363" s="251">
        <v>2021</v>
      </c>
      <c r="B5363" s="252" t="s">
        <v>525</v>
      </c>
      <c r="C5363" s="252" t="s">
        <v>109</v>
      </c>
      <c r="D5363" s="252" t="s">
        <v>639</v>
      </c>
      <c r="E5363" s="253" t="s">
        <v>1555</v>
      </c>
      <c r="F5363" s="254" t="s">
        <v>1555</v>
      </c>
    </row>
    <row r="5364" spans="1:6" x14ac:dyDescent="0.2">
      <c r="A5364" s="255">
        <v>2021</v>
      </c>
      <c r="B5364" s="256" t="s">
        <v>525</v>
      </c>
      <c r="C5364" s="256" t="s">
        <v>109</v>
      </c>
      <c r="D5364" s="256" t="s">
        <v>65</v>
      </c>
      <c r="E5364" s="257" t="s">
        <v>1555</v>
      </c>
      <c r="F5364" s="258" t="s">
        <v>1555</v>
      </c>
    </row>
    <row r="5365" spans="1:6" x14ac:dyDescent="0.2">
      <c r="A5365" s="251">
        <v>2021</v>
      </c>
      <c r="B5365" s="252" t="s">
        <v>525</v>
      </c>
      <c r="C5365" s="252" t="s">
        <v>109</v>
      </c>
      <c r="D5365" s="252" t="s">
        <v>65</v>
      </c>
      <c r="E5365" s="253" t="s">
        <v>1555</v>
      </c>
      <c r="F5365" s="254" t="s">
        <v>1555</v>
      </c>
    </row>
    <row r="5366" spans="1:6" x14ac:dyDescent="0.2">
      <c r="A5366" s="255">
        <v>2021</v>
      </c>
      <c r="B5366" s="256" t="s">
        <v>525</v>
      </c>
      <c r="C5366" s="256" t="s">
        <v>109</v>
      </c>
      <c r="D5366" s="256" t="s">
        <v>65</v>
      </c>
      <c r="E5366" s="257" t="s">
        <v>1555</v>
      </c>
      <c r="F5366" s="258" t="s">
        <v>1555</v>
      </c>
    </row>
    <row r="5367" spans="1:6" x14ac:dyDescent="0.2">
      <c r="A5367" s="251">
        <v>2021</v>
      </c>
      <c r="B5367" s="252" t="s">
        <v>525</v>
      </c>
      <c r="C5367" s="252" t="s">
        <v>109</v>
      </c>
      <c r="D5367" s="252" t="s">
        <v>68</v>
      </c>
      <c r="E5367" s="253" t="s">
        <v>1555</v>
      </c>
      <c r="F5367" s="254" t="s">
        <v>1555</v>
      </c>
    </row>
    <row r="5368" spans="1:6" x14ac:dyDescent="0.2">
      <c r="A5368" s="255">
        <v>2021</v>
      </c>
      <c r="B5368" s="256" t="s">
        <v>525</v>
      </c>
      <c r="C5368" s="256" t="s">
        <v>109</v>
      </c>
      <c r="D5368" s="256" t="s">
        <v>68</v>
      </c>
      <c r="E5368" s="257" t="s">
        <v>1555</v>
      </c>
      <c r="F5368" s="258" t="s">
        <v>1555</v>
      </c>
    </row>
    <row r="5369" spans="1:6" x14ac:dyDescent="0.2">
      <c r="A5369" s="251">
        <v>2021</v>
      </c>
      <c r="B5369" s="252" t="s">
        <v>525</v>
      </c>
      <c r="C5369" s="252" t="s">
        <v>109</v>
      </c>
      <c r="D5369" s="252" t="s">
        <v>68</v>
      </c>
      <c r="E5369" s="253" t="s">
        <v>1555</v>
      </c>
      <c r="F5369" s="254" t="s">
        <v>1555</v>
      </c>
    </row>
    <row r="5370" spans="1:6" x14ac:dyDescent="0.2">
      <c r="A5370" s="255">
        <v>2021</v>
      </c>
      <c r="B5370" s="256" t="s">
        <v>525</v>
      </c>
      <c r="C5370" s="256" t="s">
        <v>109</v>
      </c>
      <c r="D5370" s="256" t="s">
        <v>857</v>
      </c>
      <c r="E5370" s="257" t="s">
        <v>1555</v>
      </c>
      <c r="F5370" s="258" t="s">
        <v>1555</v>
      </c>
    </row>
    <row r="5371" spans="1:6" x14ac:dyDescent="0.2">
      <c r="A5371" s="251">
        <v>2021</v>
      </c>
      <c r="B5371" s="252" t="s">
        <v>525</v>
      </c>
      <c r="C5371" s="252" t="s">
        <v>109</v>
      </c>
      <c r="D5371" s="252" t="s">
        <v>72</v>
      </c>
      <c r="E5371" s="253" t="s">
        <v>1555</v>
      </c>
      <c r="F5371" s="254" t="s">
        <v>1555</v>
      </c>
    </row>
    <row r="5372" spans="1:6" x14ac:dyDescent="0.2">
      <c r="A5372" s="255">
        <v>2021</v>
      </c>
      <c r="B5372" s="256" t="s">
        <v>525</v>
      </c>
      <c r="C5372" s="256" t="s">
        <v>109</v>
      </c>
      <c r="D5372" s="256" t="s">
        <v>563</v>
      </c>
      <c r="E5372" s="257" t="s">
        <v>1555</v>
      </c>
      <c r="F5372" s="258" t="s">
        <v>1555</v>
      </c>
    </row>
    <row r="5373" spans="1:6" x14ac:dyDescent="0.2">
      <c r="A5373" s="251">
        <v>2021</v>
      </c>
      <c r="B5373" s="252" t="s">
        <v>525</v>
      </c>
      <c r="C5373" s="252" t="s">
        <v>109</v>
      </c>
      <c r="D5373" s="252" t="s">
        <v>539</v>
      </c>
      <c r="E5373" s="253" t="s">
        <v>1555</v>
      </c>
      <c r="F5373" s="254" t="s">
        <v>1555</v>
      </c>
    </row>
    <row r="5374" spans="1:6" x14ac:dyDescent="0.2">
      <c r="A5374" s="255">
        <v>2021</v>
      </c>
      <c r="B5374" s="256" t="s">
        <v>525</v>
      </c>
      <c r="C5374" s="256" t="s">
        <v>109</v>
      </c>
      <c r="D5374" s="256" t="s">
        <v>539</v>
      </c>
      <c r="E5374" s="257" t="s">
        <v>1555</v>
      </c>
      <c r="F5374" s="258" t="s">
        <v>1555</v>
      </c>
    </row>
    <row r="5375" spans="1:6" x14ac:dyDescent="0.2">
      <c r="A5375" s="251">
        <v>2021</v>
      </c>
      <c r="B5375" s="252" t="s">
        <v>525</v>
      </c>
      <c r="C5375" s="252" t="s">
        <v>109</v>
      </c>
      <c r="D5375" s="252" t="s">
        <v>964</v>
      </c>
      <c r="E5375" s="253" t="s">
        <v>1555</v>
      </c>
      <c r="F5375" s="254" t="s">
        <v>1555</v>
      </c>
    </row>
    <row r="5376" spans="1:6" x14ac:dyDescent="0.2">
      <c r="A5376" s="255">
        <v>2021</v>
      </c>
      <c r="B5376" s="256" t="s">
        <v>525</v>
      </c>
      <c r="C5376" s="256" t="s">
        <v>109</v>
      </c>
      <c r="D5376" s="256" t="s">
        <v>80</v>
      </c>
      <c r="E5376" s="257" t="s">
        <v>1555</v>
      </c>
      <c r="F5376" s="258" t="s">
        <v>1555</v>
      </c>
    </row>
    <row r="5377" spans="1:6" x14ac:dyDescent="0.2">
      <c r="A5377" s="251">
        <v>2021</v>
      </c>
      <c r="B5377" s="252" t="s">
        <v>525</v>
      </c>
      <c r="C5377" s="252" t="s">
        <v>109</v>
      </c>
      <c r="D5377" s="252" t="s">
        <v>80</v>
      </c>
      <c r="E5377" s="253" t="s">
        <v>1555</v>
      </c>
      <c r="F5377" s="254" t="s">
        <v>1555</v>
      </c>
    </row>
    <row r="5378" spans="1:6" x14ac:dyDescent="0.2">
      <c r="A5378" s="255">
        <v>2021</v>
      </c>
      <c r="B5378" s="256" t="s">
        <v>525</v>
      </c>
      <c r="C5378" s="256" t="s">
        <v>109</v>
      </c>
      <c r="D5378" s="256" t="s">
        <v>80</v>
      </c>
      <c r="E5378" s="257" t="s">
        <v>1555</v>
      </c>
      <c r="F5378" s="258" t="s">
        <v>1555</v>
      </c>
    </row>
    <row r="5379" spans="1:6" x14ac:dyDescent="0.2">
      <c r="A5379" s="251">
        <v>2021</v>
      </c>
      <c r="B5379" s="252" t="s">
        <v>525</v>
      </c>
      <c r="C5379" s="252" t="s">
        <v>109</v>
      </c>
      <c r="D5379" s="252" t="s">
        <v>80</v>
      </c>
      <c r="E5379" s="253" t="s">
        <v>1555</v>
      </c>
      <c r="F5379" s="254" t="s">
        <v>1555</v>
      </c>
    </row>
    <row r="5380" spans="1:6" x14ac:dyDescent="0.2">
      <c r="A5380" s="255">
        <v>2021</v>
      </c>
      <c r="B5380" s="256" t="s">
        <v>525</v>
      </c>
      <c r="C5380" s="256" t="s">
        <v>109</v>
      </c>
      <c r="D5380" s="256" t="s">
        <v>80</v>
      </c>
      <c r="E5380" s="257" t="s">
        <v>1555</v>
      </c>
      <c r="F5380" s="258" t="s">
        <v>1555</v>
      </c>
    </row>
    <row r="5381" spans="1:6" x14ac:dyDescent="0.2">
      <c r="A5381" s="251">
        <v>2021</v>
      </c>
      <c r="B5381" s="252" t="s">
        <v>525</v>
      </c>
      <c r="C5381" s="252" t="s">
        <v>109</v>
      </c>
      <c r="D5381" s="252" t="s">
        <v>248</v>
      </c>
      <c r="E5381" s="253" t="s">
        <v>1555</v>
      </c>
      <c r="F5381" s="254" t="s">
        <v>1555</v>
      </c>
    </row>
    <row r="5382" spans="1:6" x14ac:dyDescent="0.2">
      <c r="A5382" s="255">
        <v>2021</v>
      </c>
      <c r="B5382" s="256" t="s">
        <v>525</v>
      </c>
      <c r="C5382" s="256" t="s">
        <v>109</v>
      </c>
      <c r="D5382" s="256" t="s">
        <v>211</v>
      </c>
      <c r="E5382" s="257" t="s">
        <v>1555</v>
      </c>
      <c r="F5382" s="258" t="s">
        <v>1555</v>
      </c>
    </row>
    <row r="5383" spans="1:6" x14ac:dyDescent="0.2">
      <c r="A5383" s="251">
        <v>2021</v>
      </c>
      <c r="B5383" s="252" t="s">
        <v>525</v>
      </c>
      <c r="C5383" s="252" t="s">
        <v>111</v>
      </c>
      <c r="D5383" s="252" t="s">
        <v>31</v>
      </c>
      <c r="E5383" s="253" t="s">
        <v>1555</v>
      </c>
      <c r="F5383" s="254" t="s">
        <v>1555</v>
      </c>
    </row>
    <row r="5384" spans="1:6" x14ac:dyDescent="0.2">
      <c r="A5384" s="255">
        <v>2021</v>
      </c>
      <c r="B5384" s="256" t="s">
        <v>525</v>
      </c>
      <c r="C5384" s="256" t="s">
        <v>111</v>
      </c>
      <c r="D5384" s="256" t="s">
        <v>641</v>
      </c>
      <c r="E5384" s="257" t="s">
        <v>1555</v>
      </c>
      <c r="F5384" s="258" t="s">
        <v>1555</v>
      </c>
    </row>
    <row r="5385" spans="1:6" x14ac:dyDescent="0.2">
      <c r="A5385" s="251">
        <v>2021</v>
      </c>
      <c r="B5385" s="252" t="s">
        <v>525</v>
      </c>
      <c r="C5385" s="252" t="s">
        <v>111</v>
      </c>
      <c r="D5385" s="252" t="s">
        <v>690</v>
      </c>
      <c r="E5385" s="253" t="s">
        <v>1555</v>
      </c>
      <c r="F5385" s="254" t="s">
        <v>1555</v>
      </c>
    </row>
    <row r="5386" spans="1:6" x14ac:dyDescent="0.2">
      <c r="A5386" s="255">
        <v>2021</v>
      </c>
      <c r="B5386" s="256" t="s">
        <v>525</v>
      </c>
      <c r="C5386" s="256" t="s">
        <v>111</v>
      </c>
      <c r="D5386" s="256" t="s">
        <v>55</v>
      </c>
      <c r="E5386" s="257" t="s">
        <v>1555</v>
      </c>
      <c r="F5386" s="258" t="s">
        <v>1555</v>
      </c>
    </row>
    <row r="5387" spans="1:6" x14ac:dyDescent="0.2">
      <c r="A5387" s="251">
        <v>2021</v>
      </c>
      <c r="B5387" s="252" t="s">
        <v>525</v>
      </c>
      <c r="C5387" s="252" t="s">
        <v>111</v>
      </c>
      <c r="D5387" s="252" t="s">
        <v>295</v>
      </c>
      <c r="E5387" s="253" t="s">
        <v>1555</v>
      </c>
      <c r="F5387" s="254" t="s">
        <v>1555</v>
      </c>
    </row>
    <row r="5388" spans="1:6" x14ac:dyDescent="0.2">
      <c r="A5388" s="255">
        <v>2021</v>
      </c>
      <c r="B5388" s="256" t="s">
        <v>525</v>
      </c>
      <c r="C5388" s="256" t="s">
        <v>111</v>
      </c>
      <c r="D5388" s="256" t="s">
        <v>872</v>
      </c>
      <c r="E5388" s="257" t="s">
        <v>1555</v>
      </c>
      <c r="F5388" s="258" t="s">
        <v>1555</v>
      </c>
    </row>
    <row r="5389" spans="1:6" x14ac:dyDescent="0.2">
      <c r="A5389" s="251">
        <v>2021</v>
      </c>
      <c r="B5389" s="252" t="s">
        <v>525</v>
      </c>
      <c r="C5389" s="252" t="s">
        <v>111</v>
      </c>
      <c r="D5389" s="252" t="s">
        <v>65</v>
      </c>
      <c r="E5389" s="253" t="s">
        <v>1555</v>
      </c>
      <c r="F5389" s="254" t="s">
        <v>1555</v>
      </c>
    </row>
    <row r="5390" spans="1:6" x14ac:dyDescent="0.2">
      <c r="A5390" s="255">
        <v>2021</v>
      </c>
      <c r="B5390" s="256" t="s">
        <v>525</v>
      </c>
      <c r="C5390" s="256" t="s">
        <v>111</v>
      </c>
      <c r="D5390" s="256" t="s">
        <v>65</v>
      </c>
      <c r="E5390" s="257" t="s">
        <v>1555</v>
      </c>
      <c r="F5390" s="258" t="s">
        <v>1555</v>
      </c>
    </row>
    <row r="5391" spans="1:6" x14ac:dyDescent="0.2">
      <c r="A5391" s="251">
        <v>2021</v>
      </c>
      <c r="B5391" s="252" t="s">
        <v>525</v>
      </c>
      <c r="C5391" s="252" t="s">
        <v>111</v>
      </c>
      <c r="D5391" s="252" t="s">
        <v>68</v>
      </c>
      <c r="E5391" s="253" t="s">
        <v>1555</v>
      </c>
      <c r="F5391" s="254" t="s">
        <v>1555</v>
      </c>
    </row>
    <row r="5392" spans="1:6" x14ac:dyDescent="0.2">
      <c r="A5392" s="255">
        <v>2021</v>
      </c>
      <c r="B5392" s="256" t="s">
        <v>525</v>
      </c>
      <c r="C5392" s="256" t="s">
        <v>111</v>
      </c>
      <c r="D5392" s="256" t="s">
        <v>68</v>
      </c>
      <c r="E5392" s="257" t="s">
        <v>1555</v>
      </c>
      <c r="F5392" s="258" t="s">
        <v>1555</v>
      </c>
    </row>
    <row r="5393" spans="1:6" x14ac:dyDescent="0.2">
      <c r="A5393" s="251">
        <v>2021</v>
      </c>
      <c r="B5393" s="252" t="s">
        <v>525</v>
      </c>
      <c r="C5393" s="252" t="s">
        <v>111</v>
      </c>
      <c r="D5393" s="252" t="s">
        <v>68</v>
      </c>
      <c r="E5393" s="253" t="s">
        <v>1555</v>
      </c>
      <c r="F5393" s="254" t="s">
        <v>1555</v>
      </c>
    </row>
    <row r="5394" spans="1:6" x14ac:dyDescent="0.2">
      <c r="A5394" s="255">
        <v>2021</v>
      </c>
      <c r="B5394" s="256" t="s">
        <v>525</v>
      </c>
      <c r="C5394" s="256" t="s">
        <v>111</v>
      </c>
      <c r="D5394" s="256" t="s">
        <v>69</v>
      </c>
      <c r="E5394" s="257" t="s">
        <v>1555</v>
      </c>
      <c r="F5394" s="258" t="s">
        <v>1555</v>
      </c>
    </row>
    <row r="5395" spans="1:6" x14ac:dyDescent="0.2">
      <c r="A5395" s="251">
        <v>2021</v>
      </c>
      <c r="B5395" s="252" t="s">
        <v>525</v>
      </c>
      <c r="C5395" s="252" t="s">
        <v>111</v>
      </c>
      <c r="D5395" s="252" t="s">
        <v>69</v>
      </c>
      <c r="E5395" s="253" t="s">
        <v>1555</v>
      </c>
      <c r="F5395" s="254" t="s">
        <v>1555</v>
      </c>
    </row>
    <row r="5396" spans="1:6" x14ac:dyDescent="0.2">
      <c r="A5396" s="255">
        <v>2021</v>
      </c>
      <c r="B5396" s="256" t="s">
        <v>525</v>
      </c>
      <c r="C5396" s="256" t="s">
        <v>111</v>
      </c>
      <c r="D5396" s="256" t="s">
        <v>495</v>
      </c>
      <c r="E5396" s="257" t="s">
        <v>1555</v>
      </c>
      <c r="F5396" s="258" t="s">
        <v>1555</v>
      </c>
    </row>
    <row r="5397" spans="1:6" x14ac:dyDescent="0.2">
      <c r="A5397" s="251">
        <v>2021</v>
      </c>
      <c r="B5397" s="252" t="s">
        <v>525</v>
      </c>
      <c r="C5397" s="252" t="s">
        <v>111</v>
      </c>
      <c r="D5397" s="252" t="s">
        <v>257</v>
      </c>
      <c r="E5397" s="253" t="s">
        <v>1555</v>
      </c>
      <c r="F5397" s="254" t="s">
        <v>1555</v>
      </c>
    </row>
    <row r="5398" spans="1:6" x14ac:dyDescent="0.2">
      <c r="A5398" s="255">
        <v>2021</v>
      </c>
      <c r="B5398" s="256" t="s">
        <v>525</v>
      </c>
      <c r="C5398" s="256" t="s">
        <v>111</v>
      </c>
      <c r="D5398" s="256" t="s">
        <v>72</v>
      </c>
      <c r="E5398" s="257" t="s">
        <v>1555</v>
      </c>
      <c r="F5398" s="258" t="s">
        <v>1555</v>
      </c>
    </row>
    <row r="5399" spans="1:6" x14ac:dyDescent="0.2">
      <c r="A5399" s="251">
        <v>2021</v>
      </c>
      <c r="B5399" s="252" t="s">
        <v>525</v>
      </c>
      <c r="C5399" s="252" t="s">
        <v>111</v>
      </c>
      <c r="D5399" s="252" t="s">
        <v>72</v>
      </c>
      <c r="E5399" s="253" t="s">
        <v>1555</v>
      </c>
      <c r="F5399" s="254" t="s">
        <v>1555</v>
      </c>
    </row>
    <row r="5400" spans="1:6" x14ac:dyDescent="0.2">
      <c r="A5400" s="255">
        <v>2021</v>
      </c>
      <c r="B5400" s="256" t="s">
        <v>525</v>
      </c>
      <c r="C5400" s="256" t="s">
        <v>111</v>
      </c>
      <c r="D5400" s="256" t="s">
        <v>72</v>
      </c>
      <c r="E5400" s="257" t="s">
        <v>1555</v>
      </c>
      <c r="F5400" s="258" t="s">
        <v>1555</v>
      </c>
    </row>
    <row r="5401" spans="1:6" x14ac:dyDescent="0.2">
      <c r="A5401" s="251">
        <v>2021</v>
      </c>
      <c r="B5401" s="252" t="s">
        <v>525</v>
      </c>
      <c r="C5401" s="252" t="s">
        <v>111</v>
      </c>
      <c r="D5401" s="252" t="s">
        <v>72</v>
      </c>
      <c r="E5401" s="253" t="s">
        <v>1555</v>
      </c>
      <c r="F5401" s="254" t="s">
        <v>1555</v>
      </c>
    </row>
    <row r="5402" spans="1:6" x14ac:dyDescent="0.2">
      <c r="A5402" s="255">
        <v>2021</v>
      </c>
      <c r="B5402" s="256" t="s">
        <v>525</v>
      </c>
      <c r="C5402" s="256" t="s">
        <v>111</v>
      </c>
      <c r="D5402" s="256" t="s">
        <v>74</v>
      </c>
      <c r="E5402" s="257" t="s">
        <v>1555</v>
      </c>
      <c r="F5402" s="258" t="s">
        <v>1555</v>
      </c>
    </row>
    <row r="5403" spans="1:6" x14ac:dyDescent="0.2">
      <c r="A5403" s="251">
        <v>2021</v>
      </c>
      <c r="B5403" s="252" t="s">
        <v>525</v>
      </c>
      <c r="C5403" s="252" t="s">
        <v>111</v>
      </c>
      <c r="D5403" s="252" t="s">
        <v>80</v>
      </c>
      <c r="E5403" s="253" t="s">
        <v>1555</v>
      </c>
      <c r="F5403" s="254" t="s">
        <v>1555</v>
      </c>
    </row>
    <row r="5404" spans="1:6" x14ac:dyDescent="0.2">
      <c r="A5404" s="255">
        <v>2021</v>
      </c>
      <c r="B5404" s="256" t="s">
        <v>525</v>
      </c>
      <c r="C5404" s="256" t="s">
        <v>111</v>
      </c>
      <c r="D5404" s="256" t="s">
        <v>80</v>
      </c>
      <c r="E5404" s="257" t="s">
        <v>1555</v>
      </c>
      <c r="F5404" s="258" t="s">
        <v>1555</v>
      </c>
    </row>
    <row r="5405" spans="1:6" x14ac:dyDescent="0.2">
      <c r="A5405" s="251">
        <v>2021</v>
      </c>
      <c r="B5405" s="252" t="s">
        <v>525</v>
      </c>
      <c r="C5405" s="252" t="s">
        <v>111</v>
      </c>
      <c r="D5405" s="252" t="s">
        <v>248</v>
      </c>
      <c r="E5405" s="253" t="s">
        <v>1555</v>
      </c>
      <c r="F5405" s="254" t="s">
        <v>1555</v>
      </c>
    </row>
    <row r="5406" spans="1:6" x14ac:dyDescent="0.2">
      <c r="A5406" s="255">
        <v>2021</v>
      </c>
      <c r="B5406" s="256" t="s">
        <v>525</v>
      </c>
      <c r="C5406" s="256" t="s">
        <v>111</v>
      </c>
      <c r="D5406" s="256" t="s">
        <v>211</v>
      </c>
      <c r="E5406" s="257" t="s">
        <v>1555</v>
      </c>
      <c r="F5406" s="258" t="s">
        <v>1555</v>
      </c>
    </row>
    <row r="5407" spans="1:6" x14ac:dyDescent="0.2">
      <c r="A5407" s="251">
        <v>2021</v>
      </c>
      <c r="B5407" s="252" t="s">
        <v>525</v>
      </c>
      <c r="C5407" s="252" t="s">
        <v>110</v>
      </c>
      <c r="D5407" s="252" t="s">
        <v>910</v>
      </c>
      <c r="E5407" s="253" t="s">
        <v>1555</v>
      </c>
      <c r="F5407" s="254" t="s">
        <v>1555</v>
      </c>
    </row>
    <row r="5408" spans="1:6" x14ac:dyDescent="0.2">
      <c r="A5408" s="255">
        <v>2021</v>
      </c>
      <c r="B5408" s="256" t="s">
        <v>525</v>
      </c>
      <c r="C5408" s="256" t="s">
        <v>110</v>
      </c>
      <c r="D5408" s="256" t="s">
        <v>31</v>
      </c>
      <c r="E5408" s="257" t="s">
        <v>1555</v>
      </c>
      <c r="F5408" s="258" t="s">
        <v>1555</v>
      </c>
    </row>
    <row r="5409" spans="1:6" x14ac:dyDescent="0.2">
      <c r="A5409" s="251">
        <v>2021</v>
      </c>
      <c r="B5409" s="252" t="s">
        <v>525</v>
      </c>
      <c r="C5409" s="252" t="s">
        <v>110</v>
      </c>
      <c r="D5409" s="252" t="s">
        <v>540</v>
      </c>
      <c r="E5409" s="253" t="s">
        <v>1555</v>
      </c>
      <c r="F5409" s="254" t="s">
        <v>1555</v>
      </c>
    </row>
    <row r="5410" spans="1:6" x14ac:dyDescent="0.2">
      <c r="A5410" s="255">
        <v>2021</v>
      </c>
      <c r="B5410" s="256" t="s">
        <v>525</v>
      </c>
      <c r="C5410" s="256" t="s">
        <v>110</v>
      </c>
      <c r="D5410" s="256" t="s">
        <v>540</v>
      </c>
      <c r="E5410" s="257" t="s">
        <v>1555</v>
      </c>
      <c r="F5410" s="258" t="s">
        <v>1555</v>
      </c>
    </row>
    <row r="5411" spans="1:6" x14ac:dyDescent="0.2">
      <c r="A5411" s="251">
        <v>2021</v>
      </c>
      <c r="B5411" s="252" t="s">
        <v>525</v>
      </c>
      <c r="C5411" s="252" t="s">
        <v>110</v>
      </c>
      <c r="D5411" s="252" t="s">
        <v>540</v>
      </c>
      <c r="E5411" s="253" t="s">
        <v>1555</v>
      </c>
      <c r="F5411" s="254" t="s">
        <v>1555</v>
      </c>
    </row>
    <row r="5412" spans="1:6" x14ac:dyDescent="0.2">
      <c r="A5412" s="255">
        <v>2021</v>
      </c>
      <c r="B5412" s="256" t="s">
        <v>525</v>
      </c>
      <c r="C5412" s="256" t="s">
        <v>110</v>
      </c>
      <c r="D5412" s="256" t="s">
        <v>271</v>
      </c>
      <c r="E5412" s="257" t="s">
        <v>1555</v>
      </c>
      <c r="F5412" s="258" t="s">
        <v>1555</v>
      </c>
    </row>
    <row r="5413" spans="1:6" x14ac:dyDescent="0.2">
      <c r="A5413" s="251">
        <v>2021</v>
      </c>
      <c r="B5413" s="252" t="s">
        <v>525</v>
      </c>
      <c r="C5413" s="252" t="s">
        <v>110</v>
      </c>
      <c r="D5413" s="252" t="s">
        <v>65</v>
      </c>
      <c r="E5413" s="253" t="s">
        <v>1555</v>
      </c>
      <c r="F5413" s="254" t="s">
        <v>1555</v>
      </c>
    </row>
    <row r="5414" spans="1:6" x14ac:dyDescent="0.2">
      <c r="A5414" s="255">
        <v>2021</v>
      </c>
      <c r="B5414" s="256" t="s">
        <v>525</v>
      </c>
      <c r="C5414" s="256" t="s">
        <v>110</v>
      </c>
      <c r="D5414" s="256" t="s">
        <v>65</v>
      </c>
      <c r="E5414" s="257" t="s">
        <v>1555</v>
      </c>
      <c r="F5414" s="258" t="s">
        <v>1555</v>
      </c>
    </row>
    <row r="5415" spans="1:6" x14ac:dyDescent="0.2">
      <c r="A5415" s="251">
        <v>2021</v>
      </c>
      <c r="B5415" s="252" t="s">
        <v>525</v>
      </c>
      <c r="C5415" s="252" t="s">
        <v>110</v>
      </c>
      <c r="D5415" s="252" t="s">
        <v>862</v>
      </c>
      <c r="E5415" s="253" t="s">
        <v>1555</v>
      </c>
      <c r="F5415" s="254" t="s">
        <v>1555</v>
      </c>
    </row>
    <row r="5416" spans="1:6" x14ac:dyDescent="0.2">
      <c r="A5416" s="255">
        <v>2021</v>
      </c>
      <c r="B5416" s="256" t="s">
        <v>525</v>
      </c>
      <c r="C5416" s="256" t="s">
        <v>110</v>
      </c>
      <c r="D5416" s="256" t="s">
        <v>914</v>
      </c>
      <c r="E5416" s="257" t="s">
        <v>1555</v>
      </c>
      <c r="F5416" s="258" t="s">
        <v>1555</v>
      </c>
    </row>
    <row r="5417" spans="1:6" x14ac:dyDescent="0.2">
      <c r="A5417" s="251">
        <v>2021</v>
      </c>
      <c r="B5417" s="252" t="s">
        <v>525</v>
      </c>
      <c r="C5417" s="252" t="s">
        <v>110</v>
      </c>
      <c r="D5417" s="252" t="s">
        <v>257</v>
      </c>
      <c r="E5417" s="253" t="s">
        <v>1555</v>
      </c>
      <c r="F5417" s="254" t="s">
        <v>1555</v>
      </c>
    </row>
    <row r="5418" spans="1:6" x14ac:dyDescent="0.2">
      <c r="A5418" s="255">
        <v>2021</v>
      </c>
      <c r="B5418" s="256" t="s">
        <v>525</v>
      </c>
      <c r="C5418" s="256" t="s">
        <v>110</v>
      </c>
      <c r="D5418" s="256" t="s">
        <v>527</v>
      </c>
      <c r="E5418" s="257" t="s">
        <v>1555</v>
      </c>
      <c r="F5418" s="258" t="s">
        <v>1555</v>
      </c>
    </row>
    <row r="5419" spans="1:6" x14ac:dyDescent="0.2">
      <c r="A5419" s="251">
        <v>2021</v>
      </c>
      <c r="B5419" s="252" t="s">
        <v>525</v>
      </c>
      <c r="C5419" s="252" t="s">
        <v>110</v>
      </c>
      <c r="D5419" s="252" t="s">
        <v>223</v>
      </c>
      <c r="E5419" s="253" t="s">
        <v>1555</v>
      </c>
      <c r="F5419" s="254" t="s">
        <v>1555</v>
      </c>
    </row>
    <row r="5420" spans="1:6" x14ac:dyDescent="0.2">
      <c r="A5420" s="255">
        <v>2021</v>
      </c>
      <c r="B5420" s="256" t="s">
        <v>525</v>
      </c>
      <c r="C5420" s="256" t="s">
        <v>110</v>
      </c>
      <c r="D5420" s="256" t="s">
        <v>80</v>
      </c>
      <c r="E5420" s="257" t="s">
        <v>1555</v>
      </c>
      <c r="F5420" s="258" t="s">
        <v>1555</v>
      </c>
    </row>
    <row r="5421" spans="1:6" x14ac:dyDescent="0.2">
      <c r="A5421" s="251">
        <v>2021</v>
      </c>
      <c r="B5421" s="252" t="s">
        <v>525</v>
      </c>
      <c r="C5421" s="252" t="s">
        <v>110</v>
      </c>
      <c r="D5421" s="252" t="s">
        <v>80</v>
      </c>
      <c r="E5421" s="253" t="s">
        <v>1555</v>
      </c>
      <c r="F5421" s="254" t="s">
        <v>1555</v>
      </c>
    </row>
    <row r="5422" spans="1:6" x14ac:dyDescent="0.2">
      <c r="A5422" s="255">
        <v>2021</v>
      </c>
      <c r="B5422" s="256" t="s">
        <v>525</v>
      </c>
      <c r="C5422" s="256" t="s">
        <v>110</v>
      </c>
      <c r="D5422" s="256" t="s">
        <v>80</v>
      </c>
      <c r="E5422" s="257" t="s">
        <v>1555</v>
      </c>
      <c r="F5422" s="258" t="s">
        <v>1555</v>
      </c>
    </row>
    <row r="5423" spans="1:6" x14ac:dyDescent="0.2">
      <c r="A5423" s="251">
        <v>2021</v>
      </c>
      <c r="B5423" s="252" t="s">
        <v>525</v>
      </c>
      <c r="C5423" s="252" t="s">
        <v>110</v>
      </c>
      <c r="D5423" s="252" t="s">
        <v>80</v>
      </c>
      <c r="E5423" s="253" t="s">
        <v>1555</v>
      </c>
      <c r="F5423" s="254" t="s">
        <v>1555</v>
      </c>
    </row>
    <row r="5424" spans="1:6" x14ac:dyDescent="0.2">
      <c r="A5424" s="255">
        <v>2021</v>
      </c>
      <c r="B5424" s="256" t="s">
        <v>525</v>
      </c>
      <c r="C5424" s="256" t="s">
        <v>110</v>
      </c>
      <c r="D5424" s="256" t="s">
        <v>248</v>
      </c>
      <c r="E5424" s="257" t="s">
        <v>1555</v>
      </c>
      <c r="F5424" s="258" t="s">
        <v>1555</v>
      </c>
    </row>
    <row r="5425" spans="1:6" x14ac:dyDescent="0.2">
      <c r="A5425" s="251">
        <v>2021</v>
      </c>
      <c r="B5425" s="252" t="s">
        <v>525</v>
      </c>
      <c r="C5425" s="252" t="s">
        <v>110</v>
      </c>
      <c r="D5425" s="252" t="s">
        <v>211</v>
      </c>
      <c r="E5425" s="253" t="s">
        <v>1555</v>
      </c>
      <c r="F5425" s="254" t="s">
        <v>1555</v>
      </c>
    </row>
    <row r="5426" spans="1:6" x14ac:dyDescent="0.2">
      <c r="A5426" s="255">
        <v>2021</v>
      </c>
      <c r="B5426" s="256" t="s">
        <v>525</v>
      </c>
      <c r="C5426" s="256" t="s">
        <v>101</v>
      </c>
      <c r="D5426" s="256" t="s">
        <v>696</v>
      </c>
      <c r="E5426" s="257" t="s">
        <v>1555</v>
      </c>
      <c r="F5426" s="258" t="s">
        <v>1555</v>
      </c>
    </row>
    <row r="5427" spans="1:6" x14ac:dyDescent="0.2">
      <c r="A5427" s="251">
        <v>2021</v>
      </c>
      <c r="B5427" s="252" t="s">
        <v>525</v>
      </c>
      <c r="C5427" s="252" t="s">
        <v>101</v>
      </c>
      <c r="D5427" s="252" t="s">
        <v>637</v>
      </c>
      <c r="E5427" s="253" t="s">
        <v>1555</v>
      </c>
      <c r="F5427" s="254" t="s">
        <v>1555</v>
      </c>
    </row>
    <row r="5428" spans="1:6" x14ac:dyDescent="0.2">
      <c r="A5428" s="255">
        <v>2021</v>
      </c>
      <c r="B5428" s="256" t="s">
        <v>525</v>
      </c>
      <c r="C5428" s="256" t="s">
        <v>101</v>
      </c>
      <c r="D5428" s="256" t="s">
        <v>356</v>
      </c>
      <c r="E5428" s="257" t="s">
        <v>1555</v>
      </c>
      <c r="F5428" s="258" t="s">
        <v>1555</v>
      </c>
    </row>
    <row r="5429" spans="1:6" x14ac:dyDescent="0.2">
      <c r="A5429" s="251">
        <v>2021</v>
      </c>
      <c r="B5429" s="252" t="s">
        <v>525</v>
      </c>
      <c r="C5429" s="252" t="s">
        <v>101</v>
      </c>
      <c r="D5429" s="252" t="s">
        <v>484</v>
      </c>
      <c r="E5429" s="253" t="s">
        <v>1555</v>
      </c>
      <c r="F5429" s="254" t="s">
        <v>1555</v>
      </c>
    </row>
    <row r="5430" spans="1:6" x14ac:dyDescent="0.2">
      <c r="A5430" s="255">
        <v>2021</v>
      </c>
      <c r="B5430" s="256" t="s">
        <v>525</v>
      </c>
      <c r="C5430" s="256" t="s">
        <v>101</v>
      </c>
      <c r="D5430" s="256" t="s">
        <v>212</v>
      </c>
      <c r="E5430" s="257" t="s">
        <v>1555</v>
      </c>
      <c r="F5430" s="258" t="s">
        <v>1555</v>
      </c>
    </row>
    <row r="5431" spans="1:6" x14ac:dyDescent="0.2">
      <c r="A5431" s="251">
        <v>2021</v>
      </c>
      <c r="B5431" s="252" t="s">
        <v>525</v>
      </c>
      <c r="C5431" s="252" t="s">
        <v>101</v>
      </c>
      <c r="D5431" s="252" t="s">
        <v>358</v>
      </c>
      <c r="E5431" s="253" t="s">
        <v>1555</v>
      </c>
      <c r="F5431" s="254" t="s">
        <v>1555</v>
      </c>
    </row>
    <row r="5432" spans="1:6" x14ac:dyDescent="0.2">
      <c r="A5432" s="255">
        <v>2021</v>
      </c>
      <c r="B5432" s="256" t="s">
        <v>525</v>
      </c>
      <c r="C5432" s="256" t="s">
        <v>101</v>
      </c>
      <c r="D5432" s="256" t="s">
        <v>11</v>
      </c>
      <c r="E5432" s="257" t="s">
        <v>1555</v>
      </c>
      <c r="F5432" s="258" t="s">
        <v>1555</v>
      </c>
    </row>
    <row r="5433" spans="1:6" x14ac:dyDescent="0.2">
      <c r="A5433" s="251">
        <v>2021</v>
      </c>
      <c r="B5433" s="252" t="s">
        <v>525</v>
      </c>
      <c r="C5433" s="252" t="s">
        <v>101</v>
      </c>
      <c r="D5433" s="252" t="s">
        <v>691</v>
      </c>
      <c r="E5433" s="253" t="s">
        <v>1555</v>
      </c>
      <c r="F5433" s="254" t="s">
        <v>1555</v>
      </c>
    </row>
    <row r="5434" spans="1:6" x14ac:dyDescent="0.2">
      <c r="A5434" s="255">
        <v>2021</v>
      </c>
      <c r="B5434" s="256" t="s">
        <v>525</v>
      </c>
      <c r="C5434" s="256" t="s">
        <v>101</v>
      </c>
      <c r="D5434" s="256" t="s">
        <v>305</v>
      </c>
      <c r="E5434" s="257" t="s">
        <v>1555</v>
      </c>
      <c r="F5434" s="258" t="s">
        <v>1555</v>
      </c>
    </row>
    <row r="5435" spans="1:6" x14ac:dyDescent="0.2">
      <c r="A5435" s="251">
        <v>2021</v>
      </c>
      <c r="B5435" s="252" t="s">
        <v>525</v>
      </c>
      <c r="C5435" s="252" t="s">
        <v>101</v>
      </c>
      <c r="D5435" s="252" t="s">
        <v>31</v>
      </c>
      <c r="E5435" s="253" t="s">
        <v>1555</v>
      </c>
      <c r="F5435" s="254" t="s">
        <v>1555</v>
      </c>
    </row>
    <row r="5436" spans="1:6" x14ac:dyDescent="0.2">
      <c r="A5436" s="255">
        <v>2021</v>
      </c>
      <c r="B5436" s="256" t="s">
        <v>525</v>
      </c>
      <c r="C5436" s="256" t="s">
        <v>101</v>
      </c>
      <c r="D5436" s="256" t="s">
        <v>31</v>
      </c>
      <c r="E5436" s="257" t="s">
        <v>1555</v>
      </c>
      <c r="F5436" s="258" t="s">
        <v>1555</v>
      </c>
    </row>
    <row r="5437" spans="1:6" x14ac:dyDescent="0.2">
      <c r="A5437" s="251">
        <v>2021</v>
      </c>
      <c r="B5437" s="252" t="s">
        <v>525</v>
      </c>
      <c r="C5437" s="252" t="s">
        <v>101</v>
      </c>
      <c r="D5437" s="252" t="s">
        <v>34</v>
      </c>
      <c r="E5437" s="253" t="s">
        <v>1555</v>
      </c>
      <c r="F5437" s="254" t="s">
        <v>1555</v>
      </c>
    </row>
    <row r="5438" spans="1:6" x14ac:dyDescent="0.2">
      <c r="A5438" s="255">
        <v>2021</v>
      </c>
      <c r="B5438" s="256" t="s">
        <v>525</v>
      </c>
      <c r="C5438" s="256" t="s">
        <v>101</v>
      </c>
      <c r="D5438" s="256" t="s">
        <v>651</v>
      </c>
      <c r="E5438" s="257" t="s">
        <v>1555</v>
      </c>
      <c r="F5438" s="258" t="s">
        <v>1555</v>
      </c>
    </row>
    <row r="5439" spans="1:6" x14ac:dyDescent="0.2">
      <c r="A5439" s="251">
        <v>2021</v>
      </c>
      <c r="B5439" s="252" t="s">
        <v>525</v>
      </c>
      <c r="C5439" s="252" t="s">
        <v>101</v>
      </c>
      <c r="D5439" s="252" t="s">
        <v>488</v>
      </c>
      <c r="E5439" s="253" t="s">
        <v>1555</v>
      </c>
      <c r="F5439" s="254" t="s">
        <v>1555</v>
      </c>
    </row>
    <row r="5440" spans="1:6" x14ac:dyDescent="0.2">
      <c r="A5440" s="255">
        <v>2021</v>
      </c>
      <c r="B5440" s="256" t="s">
        <v>525</v>
      </c>
      <c r="C5440" s="256" t="s">
        <v>101</v>
      </c>
      <c r="D5440" s="256" t="s">
        <v>562</v>
      </c>
      <c r="E5440" s="257" t="s">
        <v>1555</v>
      </c>
      <c r="F5440" s="258" t="s">
        <v>1555</v>
      </c>
    </row>
    <row r="5441" spans="1:6" x14ac:dyDescent="0.2">
      <c r="A5441" s="251">
        <v>2021</v>
      </c>
      <c r="B5441" s="252" t="s">
        <v>525</v>
      </c>
      <c r="C5441" s="252" t="s">
        <v>101</v>
      </c>
      <c r="D5441" s="252" t="s">
        <v>661</v>
      </c>
      <c r="E5441" s="253" t="s">
        <v>1555</v>
      </c>
      <c r="F5441" s="254" t="s">
        <v>1555</v>
      </c>
    </row>
    <row r="5442" spans="1:6" x14ac:dyDescent="0.2">
      <c r="A5442" s="255">
        <v>2021</v>
      </c>
      <c r="B5442" s="256" t="s">
        <v>525</v>
      </c>
      <c r="C5442" s="256" t="s">
        <v>101</v>
      </c>
      <c r="D5442" s="256" t="s">
        <v>191</v>
      </c>
      <c r="E5442" s="257" t="s">
        <v>1555</v>
      </c>
      <c r="F5442" s="258" t="s">
        <v>1555</v>
      </c>
    </row>
    <row r="5443" spans="1:6" x14ac:dyDescent="0.2">
      <c r="A5443" s="251">
        <v>2021</v>
      </c>
      <c r="B5443" s="252" t="s">
        <v>525</v>
      </c>
      <c r="C5443" s="252" t="s">
        <v>101</v>
      </c>
      <c r="D5443" s="252" t="s">
        <v>191</v>
      </c>
      <c r="E5443" s="253" t="s">
        <v>1555</v>
      </c>
      <c r="F5443" s="254" t="s">
        <v>1555</v>
      </c>
    </row>
    <row r="5444" spans="1:6" x14ac:dyDescent="0.2">
      <c r="A5444" s="255">
        <v>2021</v>
      </c>
      <c r="B5444" s="256" t="s">
        <v>525</v>
      </c>
      <c r="C5444" s="256" t="s">
        <v>101</v>
      </c>
      <c r="D5444" s="256" t="s">
        <v>44</v>
      </c>
      <c r="E5444" s="257" t="s">
        <v>1555</v>
      </c>
      <c r="F5444" s="258" t="s">
        <v>1555</v>
      </c>
    </row>
    <row r="5445" spans="1:6" x14ac:dyDescent="0.2">
      <c r="A5445" s="251">
        <v>2021</v>
      </c>
      <c r="B5445" s="252" t="s">
        <v>525</v>
      </c>
      <c r="C5445" s="252" t="s">
        <v>101</v>
      </c>
      <c r="D5445" s="252" t="s">
        <v>47</v>
      </c>
      <c r="E5445" s="253" t="s">
        <v>1555</v>
      </c>
      <c r="F5445" s="254" t="s">
        <v>1555</v>
      </c>
    </row>
    <row r="5446" spans="1:6" x14ac:dyDescent="0.2">
      <c r="A5446" s="255">
        <v>2021</v>
      </c>
      <c r="B5446" s="256" t="s">
        <v>525</v>
      </c>
      <c r="C5446" s="256" t="s">
        <v>101</v>
      </c>
      <c r="D5446" s="256" t="s">
        <v>564</v>
      </c>
      <c r="E5446" s="257" t="s">
        <v>1555</v>
      </c>
      <c r="F5446" s="258" t="s">
        <v>1555</v>
      </c>
    </row>
    <row r="5447" spans="1:6" x14ac:dyDescent="0.2">
      <c r="A5447" s="251">
        <v>2021</v>
      </c>
      <c r="B5447" s="252" t="s">
        <v>525</v>
      </c>
      <c r="C5447" s="252" t="s">
        <v>101</v>
      </c>
      <c r="D5447" s="252" t="s">
        <v>48</v>
      </c>
      <c r="E5447" s="253" t="s">
        <v>1555</v>
      </c>
      <c r="F5447" s="254" t="s">
        <v>1555</v>
      </c>
    </row>
    <row r="5448" spans="1:6" x14ac:dyDescent="0.2">
      <c r="A5448" s="255">
        <v>2021</v>
      </c>
      <c r="B5448" s="256" t="s">
        <v>525</v>
      </c>
      <c r="C5448" s="256" t="s">
        <v>101</v>
      </c>
      <c r="D5448" s="256" t="s">
        <v>486</v>
      </c>
      <c r="E5448" s="257" t="s">
        <v>1555</v>
      </c>
      <c r="F5448" s="258" t="s">
        <v>1555</v>
      </c>
    </row>
    <row r="5449" spans="1:6" x14ac:dyDescent="0.2">
      <c r="A5449" s="251">
        <v>2021</v>
      </c>
      <c r="B5449" s="252" t="s">
        <v>525</v>
      </c>
      <c r="C5449" s="252" t="s">
        <v>101</v>
      </c>
      <c r="D5449" s="252" t="s">
        <v>326</v>
      </c>
      <c r="E5449" s="253" t="s">
        <v>1555</v>
      </c>
      <c r="F5449" s="254" t="s">
        <v>1555</v>
      </c>
    </row>
    <row r="5450" spans="1:6" x14ac:dyDescent="0.2">
      <c r="A5450" s="255">
        <v>2021</v>
      </c>
      <c r="B5450" s="256" t="s">
        <v>525</v>
      </c>
      <c r="C5450" s="256" t="s">
        <v>101</v>
      </c>
      <c r="D5450" s="256" t="s">
        <v>326</v>
      </c>
      <c r="E5450" s="257" t="s">
        <v>1555</v>
      </c>
      <c r="F5450" s="258" t="s">
        <v>1555</v>
      </c>
    </row>
    <row r="5451" spans="1:6" x14ac:dyDescent="0.2">
      <c r="A5451" s="251">
        <v>2021</v>
      </c>
      <c r="B5451" s="252" t="s">
        <v>525</v>
      </c>
      <c r="C5451" s="252" t="s">
        <v>101</v>
      </c>
      <c r="D5451" s="252" t="s">
        <v>49</v>
      </c>
      <c r="E5451" s="253" t="s">
        <v>1555</v>
      </c>
      <c r="F5451" s="254" t="s">
        <v>1555</v>
      </c>
    </row>
    <row r="5452" spans="1:6" x14ac:dyDescent="0.2">
      <c r="A5452" s="255">
        <v>2021</v>
      </c>
      <c r="B5452" s="256" t="s">
        <v>525</v>
      </c>
      <c r="C5452" s="256" t="s">
        <v>101</v>
      </c>
      <c r="D5452" s="256" t="s">
        <v>831</v>
      </c>
      <c r="E5452" s="257" t="s">
        <v>1555</v>
      </c>
      <c r="F5452" s="258" t="s">
        <v>1555</v>
      </c>
    </row>
    <row r="5453" spans="1:6" x14ac:dyDescent="0.2">
      <c r="A5453" s="251">
        <v>2021</v>
      </c>
      <c r="B5453" s="252" t="s">
        <v>525</v>
      </c>
      <c r="C5453" s="252" t="s">
        <v>101</v>
      </c>
      <c r="D5453" s="252" t="s">
        <v>516</v>
      </c>
      <c r="E5453" s="253" t="s">
        <v>1555</v>
      </c>
      <c r="F5453" s="254" t="s">
        <v>1555</v>
      </c>
    </row>
    <row r="5454" spans="1:6" x14ac:dyDescent="0.2">
      <c r="A5454" s="255">
        <v>2021</v>
      </c>
      <c r="B5454" s="256" t="s">
        <v>525</v>
      </c>
      <c r="C5454" s="256" t="s">
        <v>101</v>
      </c>
      <c r="D5454" s="256" t="s">
        <v>50</v>
      </c>
      <c r="E5454" s="257" t="s">
        <v>1555</v>
      </c>
      <c r="F5454" s="258" t="s">
        <v>1555</v>
      </c>
    </row>
    <row r="5455" spans="1:6" x14ac:dyDescent="0.2">
      <c r="A5455" s="251">
        <v>2021</v>
      </c>
      <c r="B5455" s="252" t="s">
        <v>525</v>
      </c>
      <c r="C5455" s="252" t="s">
        <v>101</v>
      </c>
      <c r="D5455" s="252" t="s">
        <v>312</v>
      </c>
      <c r="E5455" s="253" t="s">
        <v>1555</v>
      </c>
      <c r="F5455" s="254" t="s">
        <v>1555</v>
      </c>
    </row>
    <row r="5456" spans="1:6" x14ac:dyDescent="0.2">
      <c r="A5456" s="255">
        <v>2021</v>
      </c>
      <c r="B5456" s="256" t="s">
        <v>525</v>
      </c>
      <c r="C5456" s="256" t="s">
        <v>101</v>
      </c>
      <c r="D5456" s="256" t="s">
        <v>224</v>
      </c>
      <c r="E5456" s="257" t="s">
        <v>1555</v>
      </c>
      <c r="F5456" s="258" t="s">
        <v>1555</v>
      </c>
    </row>
    <row r="5457" spans="1:6" x14ac:dyDescent="0.2">
      <c r="A5457" s="251">
        <v>2021</v>
      </c>
      <c r="B5457" s="252" t="s">
        <v>525</v>
      </c>
      <c r="C5457" s="252" t="s">
        <v>101</v>
      </c>
      <c r="D5457" s="252" t="s">
        <v>421</v>
      </c>
      <c r="E5457" s="253" t="s">
        <v>1555</v>
      </c>
      <c r="F5457" s="254" t="s">
        <v>1555</v>
      </c>
    </row>
    <row r="5458" spans="1:6" x14ac:dyDescent="0.2">
      <c r="A5458" s="255">
        <v>2021</v>
      </c>
      <c r="B5458" s="256" t="s">
        <v>525</v>
      </c>
      <c r="C5458" s="256" t="s">
        <v>101</v>
      </c>
      <c r="D5458" s="256" t="s">
        <v>694</v>
      </c>
      <c r="E5458" s="257" t="s">
        <v>1555</v>
      </c>
      <c r="F5458" s="258" t="s">
        <v>1555</v>
      </c>
    </row>
    <row r="5459" spans="1:6" x14ac:dyDescent="0.2">
      <c r="A5459" s="251">
        <v>2021</v>
      </c>
      <c r="B5459" s="252" t="s">
        <v>525</v>
      </c>
      <c r="C5459" s="252" t="s">
        <v>101</v>
      </c>
      <c r="D5459" s="252" t="s">
        <v>357</v>
      </c>
      <c r="E5459" s="253" t="s">
        <v>1555</v>
      </c>
      <c r="F5459" s="254" t="s">
        <v>1555</v>
      </c>
    </row>
    <row r="5460" spans="1:6" x14ac:dyDescent="0.2">
      <c r="A5460" s="255">
        <v>2021</v>
      </c>
      <c r="B5460" s="256" t="s">
        <v>525</v>
      </c>
      <c r="C5460" s="256" t="s">
        <v>101</v>
      </c>
      <c r="D5460" s="256" t="s">
        <v>186</v>
      </c>
      <c r="E5460" s="257" t="s">
        <v>1555</v>
      </c>
      <c r="F5460" s="258" t="s">
        <v>1555</v>
      </c>
    </row>
    <row r="5461" spans="1:6" x14ac:dyDescent="0.2">
      <c r="A5461" s="251">
        <v>2021</v>
      </c>
      <c r="B5461" s="252" t="s">
        <v>525</v>
      </c>
      <c r="C5461" s="252" t="s">
        <v>101</v>
      </c>
      <c r="D5461" s="252" t="s">
        <v>686</v>
      </c>
      <c r="E5461" s="253" t="s">
        <v>1555</v>
      </c>
      <c r="F5461" s="254" t="s">
        <v>1555</v>
      </c>
    </row>
    <row r="5462" spans="1:6" x14ac:dyDescent="0.2">
      <c r="A5462" s="255">
        <v>2021</v>
      </c>
      <c r="B5462" s="256" t="s">
        <v>525</v>
      </c>
      <c r="C5462" s="256" t="s">
        <v>101</v>
      </c>
      <c r="D5462" s="256" t="s">
        <v>254</v>
      </c>
      <c r="E5462" s="257" t="s">
        <v>1555</v>
      </c>
      <c r="F5462" s="258" t="s">
        <v>1555</v>
      </c>
    </row>
    <row r="5463" spans="1:6" x14ac:dyDescent="0.2">
      <c r="A5463" s="251">
        <v>2021</v>
      </c>
      <c r="B5463" s="252" t="s">
        <v>525</v>
      </c>
      <c r="C5463" s="252" t="s">
        <v>101</v>
      </c>
      <c r="D5463" s="252" t="s">
        <v>51</v>
      </c>
      <c r="E5463" s="253" t="s">
        <v>1555</v>
      </c>
      <c r="F5463" s="254" t="s">
        <v>1555</v>
      </c>
    </row>
    <row r="5464" spans="1:6" x14ac:dyDescent="0.2">
      <c r="A5464" s="255">
        <v>2021</v>
      </c>
      <c r="B5464" s="256" t="s">
        <v>525</v>
      </c>
      <c r="C5464" s="256" t="s">
        <v>101</v>
      </c>
      <c r="D5464" s="256" t="s">
        <v>55</v>
      </c>
      <c r="E5464" s="257" t="s">
        <v>1555</v>
      </c>
      <c r="F5464" s="258" t="s">
        <v>1555</v>
      </c>
    </row>
    <row r="5465" spans="1:6" x14ac:dyDescent="0.2">
      <c r="A5465" s="251">
        <v>2021</v>
      </c>
      <c r="B5465" s="252" t="s">
        <v>525</v>
      </c>
      <c r="C5465" s="252" t="s">
        <v>101</v>
      </c>
      <c r="D5465" s="252" t="s">
        <v>222</v>
      </c>
      <c r="E5465" s="253" t="s">
        <v>1555</v>
      </c>
      <c r="F5465" s="254" t="s">
        <v>1555</v>
      </c>
    </row>
    <row r="5466" spans="1:6" x14ac:dyDescent="0.2">
      <c r="A5466" s="255">
        <v>2021</v>
      </c>
      <c r="B5466" s="256" t="s">
        <v>525</v>
      </c>
      <c r="C5466" s="256" t="s">
        <v>101</v>
      </c>
      <c r="D5466" s="256" t="s">
        <v>56</v>
      </c>
      <c r="E5466" s="257" t="s">
        <v>1555</v>
      </c>
      <c r="F5466" s="258" t="s">
        <v>1555</v>
      </c>
    </row>
    <row r="5467" spans="1:6" x14ac:dyDescent="0.2">
      <c r="A5467" s="251">
        <v>2021</v>
      </c>
      <c r="B5467" s="252" t="s">
        <v>525</v>
      </c>
      <c r="C5467" s="252" t="s">
        <v>101</v>
      </c>
      <c r="D5467" s="252" t="s">
        <v>832</v>
      </c>
      <c r="E5467" s="253" t="s">
        <v>1555</v>
      </c>
      <c r="F5467" s="254" t="s">
        <v>1555</v>
      </c>
    </row>
    <row r="5468" spans="1:6" x14ac:dyDescent="0.2">
      <c r="A5468" s="255">
        <v>2021</v>
      </c>
      <c r="B5468" s="256" t="s">
        <v>525</v>
      </c>
      <c r="C5468" s="256" t="s">
        <v>101</v>
      </c>
      <c r="D5468" s="256" t="s">
        <v>414</v>
      </c>
      <c r="E5468" s="257" t="s">
        <v>1555</v>
      </c>
      <c r="F5468" s="258" t="s">
        <v>1555</v>
      </c>
    </row>
    <row r="5469" spans="1:6" x14ac:dyDescent="0.2">
      <c r="A5469" s="251">
        <v>2021</v>
      </c>
      <c r="B5469" s="252" t="s">
        <v>525</v>
      </c>
      <c r="C5469" s="252" t="s">
        <v>101</v>
      </c>
      <c r="D5469" s="252" t="s">
        <v>190</v>
      </c>
      <c r="E5469" s="253" t="s">
        <v>1555</v>
      </c>
      <c r="F5469" s="254" t="s">
        <v>1555</v>
      </c>
    </row>
    <row r="5470" spans="1:6" x14ac:dyDescent="0.2">
      <c r="A5470" s="255">
        <v>2021</v>
      </c>
      <c r="B5470" s="256" t="s">
        <v>525</v>
      </c>
      <c r="C5470" s="256" t="s">
        <v>101</v>
      </c>
      <c r="D5470" s="256" t="s">
        <v>704</v>
      </c>
      <c r="E5470" s="257" t="s">
        <v>1555</v>
      </c>
      <c r="F5470" s="258" t="s">
        <v>1555</v>
      </c>
    </row>
    <row r="5471" spans="1:6" x14ac:dyDescent="0.2">
      <c r="A5471" s="251">
        <v>2021</v>
      </c>
      <c r="B5471" s="252" t="s">
        <v>525</v>
      </c>
      <c r="C5471" s="252" t="s">
        <v>101</v>
      </c>
      <c r="D5471" s="252" t="s">
        <v>654</v>
      </c>
      <c r="E5471" s="253" t="s">
        <v>1555</v>
      </c>
      <c r="F5471" s="254" t="s">
        <v>1555</v>
      </c>
    </row>
    <row r="5472" spans="1:6" x14ac:dyDescent="0.2">
      <c r="A5472" s="255">
        <v>2021</v>
      </c>
      <c r="B5472" s="256" t="s">
        <v>525</v>
      </c>
      <c r="C5472" s="256" t="s">
        <v>101</v>
      </c>
      <c r="D5472" s="256" t="s">
        <v>693</v>
      </c>
      <c r="E5472" s="257" t="s">
        <v>1555</v>
      </c>
      <c r="F5472" s="258" t="s">
        <v>1555</v>
      </c>
    </row>
    <row r="5473" spans="1:6" x14ac:dyDescent="0.2">
      <c r="A5473" s="251">
        <v>2021</v>
      </c>
      <c r="B5473" s="252" t="s">
        <v>525</v>
      </c>
      <c r="C5473" s="252" t="s">
        <v>101</v>
      </c>
      <c r="D5473" s="252" t="s">
        <v>309</v>
      </c>
      <c r="E5473" s="253" t="s">
        <v>1555</v>
      </c>
      <c r="F5473" s="254" t="s">
        <v>1555</v>
      </c>
    </row>
    <row r="5474" spans="1:6" x14ac:dyDescent="0.2">
      <c r="A5474" s="255">
        <v>2021</v>
      </c>
      <c r="B5474" s="256" t="s">
        <v>525</v>
      </c>
      <c r="C5474" s="256" t="s">
        <v>101</v>
      </c>
      <c r="D5474" s="256" t="s">
        <v>879</v>
      </c>
      <c r="E5474" s="257" t="s">
        <v>1555</v>
      </c>
      <c r="F5474" s="258" t="s">
        <v>1555</v>
      </c>
    </row>
    <row r="5475" spans="1:6" x14ac:dyDescent="0.2">
      <c r="A5475" s="251">
        <v>2021</v>
      </c>
      <c r="B5475" s="252" t="s">
        <v>525</v>
      </c>
      <c r="C5475" s="252" t="s">
        <v>101</v>
      </c>
      <c r="D5475" s="252" t="s">
        <v>298</v>
      </c>
      <c r="E5475" s="253" t="s">
        <v>1555</v>
      </c>
      <c r="F5475" s="254" t="s">
        <v>1555</v>
      </c>
    </row>
    <row r="5476" spans="1:6" x14ac:dyDescent="0.2">
      <c r="A5476" s="255">
        <v>2021</v>
      </c>
      <c r="B5476" s="256" t="s">
        <v>525</v>
      </c>
      <c r="C5476" s="256" t="s">
        <v>101</v>
      </c>
      <c r="D5476" s="256" t="s">
        <v>573</v>
      </c>
      <c r="E5476" s="257" t="s">
        <v>1555</v>
      </c>
      <c r="F5476" s="258" t="s">
        <v>1555</v>
      </c>
    </row>
    <row r="5477" spans="1:6" x14ac:dyDescent="0.2">
      <c r="A5477" s="251">
        <v>2021</v>
      </c>
      <c r="B5477" s="252" t="s">
        <v>525</v>
      </c>
      <c r="C5477" s="252" t="s">
        <v>101</v>
      </c>
      <c r="D5477" s="252" t="s">
        <v>57</v>
      </c>
      <c r="E5477" s="253" t="s">
        <v>1555</v>
      </c>
      <c r="F5477" s="254" t="s">
        <v>1555</v>
      </c>
    </row>
    <row r="5478" spans="1:6" x14ac:dyDescent="0.2">
      <c r="A5478" s="255">
        <v>2021</v>
      </c>
      <c r="B5478" s="256" t="s">
        <v>525</v>
      </c>
      <c r="C5478" s="256" t="s">
        <v>101</v>
      </c>
      <c r="D5478" s="256" t="s">
        <v>57</v>
      </c>
      <c r="E5478" s="257" t="s">
        <v>1555</v>
      </c>
      <c r="F5478" s="258" t="s">
        <v>1555</v>
      </c>
    </row>
    <row r="5479" spans="1:6" x14ac:dyDescent="0.2">
      <c r="A5479" s="251">
        <v>2021</v>
      </c>
      <c r="B5479" s="252" t="s">
        <v>525</v>
      </c>
      <c r="C5479" s="252" t="s">
        <v>101</v>
      </c>
      <c r="D5479" s="252" t="s">
        <v>58</v>
      </c>
      <c r="E5479" s="253" t="s">
        <v>1555</v>
      </c>
      <c r="F5479" s="254" t="s">
        <v>1555</v>
      </c>
    </row>
    <row r="5480" spans="1:6" x14ac:dyDescent="0.2">
      <c r="A5480" s="255">
        <v>2021</v>
      </c>
      <c r="B5480" s="256" t="s">
        <v>525</v>
      </c>
      <c r="C5480" s="256" t="s">
        <v>101</v>
      </c>
      <c r="D5480" s="256" t="s">
        <v>59</v>
      </c>
      <c r="E5480" s="257" t="s">
        <v>1555</v>
      </c>
      <c r="F5480" s="258" t="s">
        <v>1555</v>
      </c>
    </row>
    <row r="5481" spans="1:6" x14ac:dyDescent="0.2">
      <c r="A5481" s="251">
        <v>2021</v>
      </c>
      <c r="B5481" s="252" t="s">
        <v>525</v>
      </c>
      <c r="C5481" s="252" t="s">
        <v>101</v>
      </c>
      <c r="D5481" s="252" t="s">
        <v>250</v>
      </c>
      <c r="E5481" s="253" t="s">
        <v>1555</v>
      </c>
      <c r="F5481" s="254" t="s">
        <v>1555</v>
      </c>
    </row>
    <row r="5482" spans="1:6" x14ac:dyDescent="0.2">
      <c r="A5482" s="255">
        <v>2021</v>
      </c>
      <c r="B5482" s="256" t="s">
        <v>525</v>
      </c>
      <c r="C5482" s="256" t="s">
        <v>101</v>
      </c>
      <c r="D5482" s="256" t="s">
        <v>307</v>
      </c>
      <c r="E5482" s="257" t="s">
        <v>1555</v>
      </c>
      <c r="F5482" s="258" t="s">
        <v>1555</v>
      </c>
    </row>
    <row r="5483" spans="1:6" x14ac:dyDescent="0.2">
      <c r="A5483" s="251">
        <v>2021</v>
      </c>
      <c r="B5483" s="252" t="s">
        <v>525</v>
      </c>
      <c r="C5483" s="252" t="s">
        <v>101</v>
      </c>
      <c r="D5483" s="252" t="s">
        <v>60</v>
      </c>
      <c r="E5483" s="253" t="s">
        <v>1555</v>
      </c>
      <c r="F5483" s="254" t="s">
        <v>1555</v>
      </c>
    </row>
    <row r="5484" spans="1:6" x14ac:dyDescent="0.2">
      <c r="A5484" s="255">
        <v>2021</v>
      </c>
      <c r="B5484" s="256" t="s">
        <v>525</v>
      </c>
      <c r="C5484" s="256" t="s">
        <v>101</v>
      </c>
      <c r="D5484" s="256" t="s">
        <v>656</v>
      </c>
      <c r="E5484" s="257" t="s">
        <v>1555</v>
      </c>
      <c r="F5484" s="258" t="s">
        <v>1555</v>
      </c>
    </row>
    <row r="5485" spans="1:6" x14ac:dyDescent="0.2">
      <c r="A5485" s="251">
        <v>2021</v>
      </c>
      <c r="B5485" s="252" t="s">
        <v>525</v>
      </c>
      <c r="C5485" s="252" t="s">
        <v>101</v>
      </c>
      <c r="D5485" s="252" t="s">
        <v>493</v>
      </c>
      <c r="E5485" s="253" t="s">
        <v>1555</v>
      </c>
      <c r="F5485" s="254" t="s">
        <v>1555</v>
      </c>
    </row>
    <row r="5486" spans="1:6" x14ac:dyDescent="0.2">
      <c r="A5486" s="255">
        <v>2021</v>
      </c>
      <c r="B5486" s="256" t="s">
        <v>525</v>
      </c>
      <c r="C5486" s="256" t="s">
        <v>101</v>
      </c>
      <c r="D5486" s="256" t="s">
        <v>493</v>
      </c>
      <c r="E5486" s="257" t="s">
        <v>1555</v>
      </c>
      <c r="F5486" s="258" t="s">
        <v>1555</v>
      </c>
    </row>
    <row r="5487" spans="1:6" x14ac:dyDescent="0.2">
      <c r="A5487" s="251">
        <v>2021</v>
      </c>
      <c r="B5487" s="252" t="s">
        <v>525</v>
      </c>
      <c r="C5487" s="252" t="s">
        <v>101</v>
      </c>
      <c r="D5487" s="252" t="s">
        <v>61</v>
      </c>
      <c r="E5487" s="253" t="s">
        <v>1555</v>
      </c>
      <c r="F5487" s="254" t="s">
        <v>1555</v>
      </c>
    </row>
    <row r="5488" spans="1:6" x14ac:dyDescent="0.2">
      <c r="A5488" s="255">
        <v>2021</v>
      </c>
      <c r="B5488" s="256" t="s">
        <v>525</v>
      </c>
      <c r="C5488" s="256" t="s">
        <v>101</v>
      </c>
      <c r="D5488" s="256" t="s">
        <v>289</v>
      </c>
      <c r="E5488" s="257" t="s">
        <v>1555</v>
      </c>
      <c r="F5488" s="258" t="s">
        <v>1555</v>
      </c>
    </row>
    <row r="5489" spans="1:6" x14ac:dyDescent="0.2">
      <c r="A5489" s="251">
        <v>2021</v>
      </c>
      <c r="B5489" s="252" t="s">
        <v>525</v>
      </c>
      <c r="C5489" s="252" t="s">
        <v>101</v>
      </c>
      <c r="D5489" s="252" t="s">
        <v>62</v>
      </c>
      <c r="E5489" s="253" t="s">
        <v>1555</v>
      </c>
      <c r="F5489" s="254" t="s">
        <v>1555</v>
      </c>
    </row>
    <row r="5490" spans="1:6" x14ac:dyDescent="0.2">
      <c r="A5490" s="255">
        <v>2021</v>
      </c>
      <c r="B5490" s="256" t="s">
        <v>525</v>
      </c>
      <c r="C5490" s="256" t="s">
        <v>101</v>
      </c>
      <c r="D5490" s="256" t="s">
        <v>551</v>
      </c>
      <c r="E5490" s="257" t="s">
        <v>1555</v>
      </c>
      <c r="F5490" s="258" t="s">
        <v>1555</v>
      </c>
    </row>
    <row r="5491" spans="1:6" x14ac:dyDescent="0.2">
      <c r="A5491" s="251">
        <v>2021</v>
      </c>
      <c r="B5491" s="252" t="s">
        <v>525</v>
      </c>
      <c r="C5491" s="252" t="s">
        <v>101</v>
      </c>
      <c r="D5491" s="252" t="s">
        <v>175</v>
      </c>
      <c r="E5491" s="253" t="s">
        <v>1555</v>
      </c>
      <c r="F5491" s="254" t="s">
        <v>1555</v>
      </c>
    </row>
    <row r="5492" spans="1:6" x14ac:dyDescent="0.2">
      <c r="A5492" s="255">
        <v>2021</v>
      </c>
      <c r="B5492" s="256" t="s">
        <v>525</v>
      </c>
      <c r="C5492" s="256" t="s">
        <v>101</v>
      </c>
      <c r="D5492" s="256" t="s">
        <v>666</v>
      </c>
      <c r="E5492" s="257" t="s">
        <v>1555</v>
      </c>
      <c r="F5492" s="258" t="s">
        <v>1555</v>
      </c>
    </row>
    <row r="5493" spans="1:6" x14ac:dyDescent="0.2">
      <c r="A5493" s="251">
        <v>2021</v>
      </c>
      <c r="B5493" s="252" t="s">
        <v>525</v>
      </c>
      <c r="C5493" s="252" t="s">
        <v>101</v>
      </c>
      <c r="D5493" s="252" t="s">
        <v>252</v>
      </c>
      <c r="E5493" s="253" t="s">
        <v>1555</v>
      </c>
      <c r="F5493" s="254" t="s">
        <v>1555</v>
      </c>
    </row>
    <row r="5494" spans="1:6" x14ac:dyDescent="0.2">
      <c r="A5494" s="255">
        <v>2021</v>
      </c>
      <c r="B5494" s="256" t="s">
        <v>525</v>
      </c>
      <c r="C5494" s="256" t="s">
        <v>101</v>
      </c>
      <c r="D5494" s="256" t="s">
        <v>63</v>
      </c>
      <c r="E5494" s="257" t="s">
        <v>1555</v>
      </c>
      <c r="F5494" s="258" t="s">
        <v>1555</v>
      </c>
    </row>
    <row r="5495" spans="1:6" x14ac:dyDescent="0.2">
      <c r="A5495" s="251">
        <v>2021</v>
      </c>
      <c r="B5495" s="252" t="s">
        <v>525</v>
      </c>
      <c r="C5495" s="252" t="s">
        <v>101</v>
      </c>
      <c r="D5495" s="252" t="s">
        <v>192</v>
      </c>
      <c r="E5495" s="253" t="s">
        <v>1555</v>
      </c>
      <c r="F5495" s="254" t="s">
        <v>1555</v>
      </c>
    </row>
    <row r="5496" spans="1:6" x14ac:dyDescent="0.2">
      <c r="A5496" s="255">
        <v>2021</v>
      </c>
      <c r="B5496" s="256" t="s">
        <v>525</v>
      </c>
      <c r="C5496" s="256" t="s">
        <v>101</v>
      </c>
      <c r="D5496" s="256" t="s">
        <v>226</v>
      </c>
      <c r="E5496" s="257" t="s">
        <v>1555</v>
      </c>
      <c r="F5496" s="258" t="s">
        <v>1555</v>
      </c>
    </row>
    <row r="5497" spans="1:6" x14ac:dyDescent="0.2">
      <c r="A5497" s="251">
        <v>2021</v>
      </c>
      <c r="B5497" s="252" t="s">
        <v>525</v>
      </c>
      <c r="C5497" s="252" t="s">
        <v>101</v>
      </c>
      <c r="D5497" s="252" t="s">
        <v>514</v>
      </c>
      <c r="E5497" s="253" t="s">
        <v>1555</v>
      </c>
      <c r="F5497" s="254" t="s">
        <v>1555</v>
      </c>
    </row>
    <row r="5498" spans="1:6" x14ac:dyDescent="0.2">
      <c r="A5498" s="255">
        <v>2021</v>
      </c>
      <c r="B5498" s="256" t="s">
        <v>525</v>
      </c>
      <c r="C5498" s="256" t="s">
        <v>101</v>
      </c>
      <c r="D5498" s="256" t="s">
        <v>269</v>
      </c>
      <c r="E5498" s="257" t="s">
        <v>1555</v>
      </c>
      <c r="F5498" s="258" t="s">
        <v>1555</v>
      </c>
    </row>
    <row r="5499" spans="1:6" x14ac:dyDescent="0.2">
      <c r="A5499" s="251">
        <v>2021</v>
      </c>
      <c r="B5499" s="252" t="s">
        <v>525</v>
      </c>
      <c r="C5499" s="252" t="s">
        <v>101</v>
      </c>
      <c r="D5499" s="252" t="s">
        <v>569</v>
      </c>
      <c r="E5499" s="253" t="s">
        <v>1555</v>
      </c>
      <c r="F5499" s="254" t="s">
        <v>1555</v>
      </c>
    </row>
    <row r="5500" spans="1:6" x14ac:dyDescent="0.2">
      <c r="A5500" s="255">
        <v>2021</v>
      </c>
      <c r="B5500" s="256" t="s">
        <v>525</v>
      </c>
      <c r="C5500" s="256" t="s">
        <v>101</v>
      </c>
      <c r="D5500" s="256" t="s">
        <v>64</v>
      </c>
      <c r="E5500" s="257" t="s">
        <v>1555</v>
      </c>
      <c r="F5500" s="258" t="s">
        <v>1555</v>
      </c>
    </row>
    <row r="5501" spans="1:6" x14ac:dyDescent="0.2">
      <c r="A5501" s="251">
        <v>2021</v>
      </c>
      <c r="B5501" s="252" t="s">
        <v>525</v>
      </c>
      <c r="C5501" s="252" t="s">
        <v>101</v>
      </c>
      <c r="D5501" s="252" t="s">
        <v>340</v>
      </c>
      <c r="E5501" s="253" t="s">
        <v>1555</v>
      </c>
      <c r="F5501" s="254" t="s">
        <v>1555</v>
      </c>
    </row>
    <row r="5502" spans="1:6" x14ac:dyDescent="0.2">
      <c r="A5502" s="255">
        <v>2021</v>
      </c>
      <c r="B5502" s="256" t="s">
        <v>525</v>
      </c>
      <c r="C5502" s="256" t="s">
        <v>101</v>
      </c>
      <c r="D5502" s="256" t="s">
        <v>532</v>
      </c>
      <c r="E5502" s="257" t="s">
        <v>1555</v>
      </c>
      <c r="F5502" s="258" t="s">
        <v>1555</v>
      </c>
    </row>
    <row r="5503" spans="1:6" x14ac:dyDescent="0.2">
      <c r="A5503" s="251">
        <v>2021</v>
      </c>
      <c r="B5503" s="252" t="s">
        <v>525</v>
      </c>
      <c r="C5503" s="252" t="s">
        <v>101</v>
      </c>
      <c r="D5503" s="252" t="s">
        <v>422</v>
      </c>
      <c r="E5503" s="253" t="s">
        <v>1555</v>
      </c>
      <c r="F5503" s="254" t="s">
        <v>1555</v>
      </c>
    </row>
    <row r="5504" spans="1:6" x14ac:dyDescent="0.2">
      <c r="A5504" s="255">
        <v>2021</v>
      </c>
      <c r="B5504" s="256" t="s">
        <v>525</v>
      </c>
      <c r="C5504" s="256" t="s">
        <v>101</v>
      </c>
      <c r="D5504" s="256" t="s">
        <v>404</v>
      </c>
      <c r="E5504" s="257" t="s">
        <v>1555</v>
      </c>
      <c r="F5504" s="258" t="s">
        <v>1555</v>
      </c>
    </row>
    <row r="5505" spans="1:6" x14ac:dyDescent="0.2">
      <c r="A5505" s="251">
        <v>2021</v>
      </c>
      <c r="B5505" s="252" t="s">
        <v>525</v>
      </c>
      <c r="C5505" s="252" t="s">
        <v>101</v>
      </c>
      <c r="D5505" s="252" t="s">
        <v>628</v>
      </c>
      <c r="E5505" s="253" t="s">
        <v>1555</v>
      </c>
      <c r="F5505" s="254" t="s">
        <v>1555</v>
      </c>
    </row>
    <row r="5506" spans="1:6" x14ac:dyDescent="0.2">
      <c r="A5506" s="255">
        <v>2021</v>
      </c>
      <c r="B5506" s="256" t="s">
        <v>525</v>
      </c>
      <c r="C5506" s="256" t="s">
        <v>101</v>
      </c>
      <c r="D5506" s="256" t="s">
        <v>65</v>
      </c>
      <c r="E5506" s="257" t="s">
        <v>1555</v>
      </c>
      <c r="F5506" s="258" t="s">
        <v>1555</v>
      </c>
    </row>
    <row r="5507" spans="1:6" x14ac:dyDescent="0.2">
      <c r="A5507" s="251">
        <v>2021</v>
      </c>
      <c r="B5507" s="252" t="s">
        <v>525</v>
      </c>
      <c r="C5507" s="252" t="s">
        <v>101</v>
      </c>
      <c r="D5507" s="252" t="s">
        <v>65</v>
      </c>
      <c r="E5507" s="253" t="s">
        <v>1555</v>
      </c>
      <c r="F5507" s="254" t="s">
        <v>1555</v>
      </c>
    </row>
    <row r="5508" spans="1:6" x14ac:dyDescent="0.2">
      <c r="A5508" s="255">
        <v>2021</v>
      </c>
      <c r="B5508" s="256" t="s">
        <v>525</v>
      </c>
      <c r="C5508" s="256" t="s">
        <v>101</v>
      </c>
      <c r="D5508" s="256" t="s">
        <v>65</v>
      </c>
      <c r="E5508" s="257" t="s">
        <v>1555</v>
      </c>
      <c r="F5508" s="258" t="s">
        <v>1555</v>
      </c>
    </row>
    <row r="5509" spans="1:6" x14ac:dyDescent="0.2">
      <c r="A5509" s="251">
        <v>2021</v>
      </c>
      <c r="B5509" s="252" t="s">
        <v>525</v>
      </c>
      <c r="C5509" s="252" t="s">
        <v>101</v>
      </c>
      <c r="D5509" s="252" t="s">
        <v>65</v>
      </c>
      <c r="E5509" s="253" t="s">
        <v>1555</v>
      </c>
      <c r="F5509" s="254" t="s">
        <v>1555</v>
      </c>
    </row>
    <row r="5510" spans="1:6" x14ac:dyDescent="0.2">
      <c r="A5510" s="255">
        <v>2021</v>
      </c>
      <c r="B5510" s="256" t="s">
        <v>525</v>
      </c>
      <c r="C5510" s="256" t="s">
        <v>101</v>
      </c>
      <c r="D5510" s="256" t="s">
        <v>181</v>
      </c>
      <c r="E5510" s="257" t="s">
        <v>1555</v>
      </c>
      <c r="F5510" s="258" t="s">
        <v>1555</v>
      </c>
    </row>
    <row r="5511" spans="1:6" x14ac:dyDescent="0.2">
      <c r="A5511" s="251">
        <v>2021</v>
      </c>
      <c r="B5511" s="252" t="s">
        <v>525</v>
      </c>
      <c r="C5511" s="252" t="s">
        <v>101</v>
      </c>
      <c r="D5511" s="252" t="s">
        <v>68</v>
      </c>
      <c r="E5511" s="253" t="s">
        <v>1555</v>
      </c>
      <c r="F5511" s="254" t="s">
        <v>1555</v>
      </c>
    </row>
    <row r="5512" spans="1:6" x14ac:dyDescent="0.2">
      <c r="A5512" s="255">
        <v>2021</v>
      </c>
      <c r="B5512" s="256" t="s">
        <v>525</v>
      </c>
      <c r="C5512" s="256" t="s">
        <v>101</v>
      </c>
      <c r="D5512" s="256" t="s">
        <v>68</v>
      </c>
      <c r="E5512" s="257" t="s">
        <v>1555</v>
      </c>
      <c r="F5512" s="258" t="s">
        <v>1555</v>
      </c>
    </row>
    <row r="5513" spans="1:6" x14ac:dyDescent="0.2">
      <c r="A5513" s="251">
        <v>2021</v>
      </c>
      <c r="B5513" s="252" t="s">
        <v>525</v>
      </c>
      <c r="C5513" s="252" t="s">
        <v>101</v>
      </c>
      <c r="D5513" s="252" t="s">
        <v>68</v>
      </c>
      <c r="E5513" s="253" t="s">
        <v>1555</v>
      </c>
      <c r="F5513" s="254" t="s">
        <v>1555</v>
      </c>
    </row>
    <row r="5514" spans="1:6" x14ac:dyDescent="0.2">
      <c r="A5514" s="255">
        <v>2021</v>
      </c>
      <c r="B5514" s="256" t="s">
        <v>525</v>
      </c>
      <c r="C5514" s="256" t="s">
        <v>101</v>
      </c>
      <c r="D5514" s="256" t="s">
        <v>68</v>
      </c>
      <c r="E5514" s="257" t="s">
        <v>1555</v>
      </c>
      <c r="F5514" s="258" t="s">
        <v>1555</v>
      </c>
    </row>
    <row r="5515" spans="1:6" x14ac:dyDescent="0.2">
      <c r="A5515" s="251">
        <v>2021</v>
      </c>
      <c r="B5515" s="252" t="s">
        <v>525</v>
      </c>
      <c r="C5515" s="252" t="s">
        <v>101</v>
      </c>
      <c r="D5515" s="252" t="s">
        <v>69</v>
      </c>
      <c r="E5515" s="253" t="s">
        <v>1555</v>
      </c>
      <c r="F5515" s="254" t="s">
        <v>1555</v>
      </c>
    </row>
    <row r="5516" spans="1:6" x14ac:dyDescent="0.2">
      <c r="A5516" s="255">
        <v>2021</v>
      </c>
      <c r="B5516" s="256" t="s">
        <v>525</v>
      </c>
      <c r="C5516" s="256" t="s">
        <v>101</v>
      </c>
      <c r="D5516" s="256" t="s">
        <v>520</v>
      </c>
      <c r="E5516" s="257" t="s">
        <v>1555</v>
      </c>
      <c r="F5516" s="258" t="s">
        <v>1555</v>
      </c>
    </row>
    <row r="5517" spans="1:6" x14ac:dyDescent="0.2">
      <c r="A5517" s="251">
        <v>2021</v>
      </c>
      <c r="B5517" s="252" t="s">
        <v>525</v>
      </c>
      <c r="C5517" s="252" t="s">
        <v>101</v>
      </c>
      <c r="D5517" s="252" t="s">
        <v>424</v>
      </c>
      <c r="E5517" s="253" t="s">
        <v>1555</v>
      </c>
      <c r="F5517" s="254" t="s">
        <v>1555</v>
      </c>
    </row>
    <row r="5518" spans="1:6" x14ac:dyDescent="0.2">
      <c r="A5518" s="255">
        <v>2021</v>
      </c>
      <c r="B5518" s="256" t="s">
        <v>525</v>
      </c>
      <c r="C5518" s="256" t="s">
        <v>101</v>
      </c>
      <c r="D5518" s="256" t="s">
        <v>70</v>
      </c>
      <c r="E5518" s="257" t="s">
        <v>1555</v>
      </c>
      <c r="F5518" s="258" t="s">
        <v>1555</v>
      </c>
    </row>
    <row r="5519" spans="1:6" x14ac:dyDescent="0.2">
      <c r="A5519" s="251">
        <v>2021</v>
      </c>
      <c r="B5519" s="252" t="s">
        <v>525</v>
      </c>
      <c r="C5519" s="252" t="s">
        <v>101</v>
      </c>
      <c r="D5519" s="252" t="s">
        <v>274</v>
      </c>
      <c r="E5519" s="253" t="s">
        <v>1555</v>
      </c>
      <c r="F5519" s="254" t="s">
        <v>1555</v>
      </c>
    </row>
    <row r="5520" spans="1:6" x14ac:dyDescent="0.2">
      <c r="A5520" s="255">
        <v>2021</v>
      </c>
      <c r="B5520" s="256" t="s">
        <v>525</v>
      </c>
      <c r="C5520" s="256" t="s">
        <v>101</v>
      </c>
      <c r="D5520" s="256" t="s">
        <v>407</v>
      </c>
      <c r="E5520" s="257" t="s">
        <v>1555</v>
      </c>
      <c r="F5520" s="258" t="s">
        <v>1555</v>
      </c>
    </row>
    <row r="5521" spans="1:6" x14ac:dyDescent="0.2">
      <c r="A5521" s="251">
        <v>2021</v>
      </c>
      <c r="B5521" s="252" t="s">
        <v>525</v>
      </c>
      <c r="C5521" s="252" t="s">
        <v>101</v>
      </c>
      <c r="D5521" s="252" t="s">
        <v>270</v>
      </c>
      <c r="E5521" s="253" t="s">
        <v>1555</v>
      </c>
      <c r="F5521" s="254" t="s">
        <v>1555</v>
      </c>
    </row>
    <row r="5522" spans="1:6" x14ac:dyDescent="0.2">
      <c r="A5522" s="255">
        <v>2021</v>
      </c>
      <c r="B5522" s="256" t="s">
        <v>525</v>
      </c>
      <c r="C5522" s="256" t="s">
        <v>101</v>
      </c>
      <c r="D5522" s="256" t="s">
        <v>650</v>
      </c>
      <c r="E5522" s="257" t="s">
        <v>1555</v>
      </c>
      <c r="F5522" s="258" t="s">
        <v>1555</v>
      </c>
    </row>
    <row r="5523" spans="1:6" x14ac:dyDescent="0.2">
      <c r="A5523" s="251">
        <v>2021</v>
      </c>
      <c r="B5523" s="252" t="s">
        <v>525</v>
      </c>
      <c r="C5523" s="252" t="s">
        <v>101</v>
      </c>
      <c r="D5523" s="252" t="s">
        <v>228</v>
      </c>
      <c r="E5523" s="253" t="s">
        <v>1555</v>
      </c>
      <c r="F5523" s="254" t="s">
        <v>1555</v>
      </c>
    </row>
    <row r="5524" spans="1:6" x14ac:dyDescent="0.2">
      <c r="A5524" s="255">
        <v>2021</v>
      </c>
      <c r="B5524" s="256" t="s">
        <v>525</v>
      </c>
      <c r="C5524" s="256" t="s">
        <v>101</v>
      </c>
      <c r="D5524" s="256" t="s">
        <v>632</v>
      </c>
      <c r="E5524" s="257" t="s">
        <v>1555</v>
      </c>
      <c r="F5524" s="258" t="s">
        <v>1555</v>
      </c>
    </row>
    <row r="5525" spans="1:6" x14ac:dyDescent="0.2">
      <c r="A5525" s="251">
        <v>2021</v>
      </c>
      <c r="B5525" s="252" t="s">
        <v>525</v>
      </c>
      <c r="C5525" s="252" t="s">
        <v>101</v>
      </c>
      <c r="D5525" s="252" t="s">
        <v>632</v>
      </c>
      <c r="E5525" s="253" t="s">
        <v>1555</v>
      </c>
      <c r="F5525" s="254" t="s">
        <v>1555</v>
      </c>
    </row>
    <row r="5526" spans="1:6" x14ac:dyDescent="0.2">
      <c r="A5526" s="255">
        <v>2021</v>
      </c>
      <c r="B5526" s="256" t="s">
        <v>525</v>
      </c>
      <c r="C5526" s="256" t="s">
        <v>101</v>
      </c>
      <c r="D5526" s="256" t="s">
        <v>699</v>
      </c>
      <c r="E5526" s="257" t="s">
        <v>1555</v>
      </c>
      <c r="F5526" s="258" t="s">
        <v>1555</v>
      </c>
    </row>
    <row r="5527" spans="1:6" x14ac:dyDescent="0.2">
      <c r="A5527" s="251">
        <v>2021</v>
      </c>
      <c r="B5527" s="252" t="s">
        <v>525</v>
      </c>
      <c r="C5527" s="252" t="s">
        <v>101</v>
      </c>
      <c r="D5527" s="252" t="s">
        <v>331</v>
      </c>
      <c r="E5527" s="253" t="s">
        <v>1555</v>
      </c>
      <c r="F5527" s="254" t="s">
        <v>1555</v>
      </c>
    </row>
    <row r="5528" spans="1:6" x14ac:dyDescent="0.2">
      <c r="A5528" s="255">
        <v>2021</v>
      </c>
      <c r="B5528" s="256" t="s">
        <v>525</v>
      </c>
      <c r="C5528" s="256" t="s">
        <v>101</v>
      </c>
      <c r="D5528" s="256" t="s">
        <v>697</v>
      </c>
      <c r="E5528" s="257" t="s">
        <v>1555</v>
      </c>
      <c r="F5528" s="258" t="s">
        <v>1555</v>
      </c>
    </row>
    <row r="5529" spans="1:6" x14ac:dyDescent="0.2">
      <c r="A5529" s="251">
        <v>2021</v>
      </c>
      <c r="B5529" s="252" t="s">
        <v>525</v>
      </c>
      <c r="C5529" s="252" t="s">
        <v>101</v>
      </c>
      <c r="D5529" s="252" t="s">
        <v>412</v>
      </c>
      <c r="E5529" s="253" t="s">
        <v>1555</v>
      </c>
      <c r="F5529" s="254" t="s">
        <v>1555</v>
      </c>
    </row>
    <row r="5530" spans="1:6" x14ac:dyDescent="0.2">
      <c r="A5530" s="255">
        <v>2021</v>
      </c>
      <c r="B5530" s="256" t="s">
        <v>525</v>
      </c>
      <c r="C5530" s="256" t="s">
        <v>101</v>
      </c>
      <c r="D5530" s="256" t="s">
        <v>692</v>
      </c>
      <c r="E5530" s="257" t="s">
        <v>1555</v>
      </c>
      <c r="F5530" s="258" t="s">
        <v>1555</v>
      </c>
    </row>
    <row r="5531" spans="1:6" x14ac:dyDescent="0.2">
      <c r="A5531" s="251">
        <v>2021</v>
      </c>
      <c r="B5531" s="252" t="s">
        <v>525</v>
      </c>
      <c r="C5531" s="252" t="s">
        <v>101</v>
      </c>
      <c r="D5531" s="252" t="s">
        <v>187</v>
      </c>
      <c r="E5531" s="253" t="s">
        <v>1555</v>
      </c>
      <c r="F5531" s="254" t="s">
        <v>1555</v>
      </c>
    </row>
    <row r="5532" spans="1:6" x14ac:dyDescent="0.2">
      <c r="A5532" s="255">
        <v>2021</v>
      </c>
      <c r="B5532" s="256" t="s">
        <v>525</v>
      </c>
      <c r="C5532" s="256" t="s">
        <v>101</v>
      </c>
      <c r="D5532" s="256" t="s">
        <v>71</v>
      </c>
      <c r="E5532" s="257" t="s">
        <v>1555</v>
      </c>
      <c r="F5532" s="258" t="s">
        <v>1555</v>
      </c>
    </row>
    <row r="5533" spans="1:6" x14ac:dyDescent="0.2">
      <c r="A5533" s="251">
        <v>2021</v>
      </c>
      <c r="B5533" s="252" t="s">
        <v>525</v>
      </c>
      <c r="C5533" s="252" t="s">
        <v>101</v>
      </c>
      <c r="D5533" s="252" t="s">
        <v>337</v>
      </c>
      <c r="E5533" s="253" t="s">
        <v>1555</v>
      </c>
      <c r="F5533" s="254" t="s">
        <v>1555</v>
      </c>
    </row>
    <row r="5534" spans="1:6" x14ac:dyDescent="0.2">
      <c r="A5534" s="255">
        <v>2021</v>
      </c>
      <c r="B5534" s="256" t="s">
        <v>525</v>
      </c>
      <c r="C5534" s="256" t="s">
        <v>101</v>
      </c>
      <c r="D5534" s="256" t="s">
        <v>257</v>
      </c>
      <c r="E5534" s="257" t="s">
        <v>1555</v>
      </c>
      <c r="F5534" s="258" t="s">
        <v>1555</v>
      </c>
    </row>
    <row r="5535" spans="1:6" x14ac:dyDescent="0.2">
      <c r="A5535" s="251">
        <v>2021</v>
      </c>
      <c r="B5535" s="252" t="s">
        <v>525</v>
      </c>
      <c r="C5535" s="252" t="s">
        <v>101</v>
      </c>
      <c r="D5535" s="252" t="s">
        <v>262</v>
      </c>
      <c r="E5535" s="253" t="s">
        <v>1555</v>
      </c>
      <c r="F5535" s="254" t="s">
        <v>1555</v>
      </c>
    </row>
    <row r="5536" spans="1:6" x14ac:dyDescent="0.2">
      <c r="A5536" s="255">
        <v>2021</v>
      </c>
      <c r="B5536" s="256" t="s">
        <v>525</v>
      </c>
      <c r="C5536" s="256" t="s">
        <v>101</v>
      </c>
      <c r="D5536" s="256" t="s">
        <v>262</v>
      </c>
      <c r="E5536" s="257" t="s">
        <v>1555</v>
      </c>
      <c r="F5536" s="258" t="s">
        <v>1555</v>
      </c>
    </row>
    <row r="5537" spans="1:6" x14ac:dyDescent="0.2">
      <c r="A5537" s="251">
        <v>2021</v>
      </c>
      <c r="B5537" s="252" t="s">
        <v>525</v>
      </c>
      <c r="C5537" s="252" t="s">
        <v>101</v>
      </c>
      <c r="D5537" s="252" t="s">
        <v>258</v>
      </c>
      <c r="E5537" s="253" t="s">
        <v>1555</v>
      </c>
      <c r="F5537" s="254" t="s">
        <v>1555</v>
      </c>
    </row>
    <row r="5538" spans="1:6" x14ac:dyDescent="0.2">
      <c r="A5538" s="255">
        <v>2021</v>
      </c>
      <c r="B5538" s="256" t="s">
        <v>525</v>
      </c>
      <c r="C5538" s="256" t="s">
        <v>101</v>
      </c>
      <c r="D5538" s="256" t="s">
        <v>660</v>
      </c>
      <c r="E5538" s="257" t="s">
        <v>1555</v>
      </c>
      <c r="F5538" s="258" t="s">
        <v>1555</v>
      </c>
    </row>
    <row r="5539" spans="1:6" x14ac:dyDescent="0.2">
      <c r="A5539" s="251">
        <v>2021</v>
      </c>
      <c r="B5539" s="252" t="s">
        <v>525</v>
      </c>
      <c r="C5539" s="252" t="s">
        <v>101</v>
      </c>
      <c r="D5539" s="252" t="s">
        <v>221</v>
      </c>
      <c r="E5539" s="253" t="s">
        <v>1555</v>
      </c>
      <c r="F5539" s="254" t="s">
        <v>1555</v>
      </c>
    </row>
    <row r="5540" spans="1:6" x14ac:dyDescent="0.2">
      <c r="A5540" s="255">
        <v>2021</v>
      </c>
      <c r="B5540" s="256" t="s">
        <v>525</v>
      </c>
      <c r="C5540" s="256" t="s">
        <v>101</v>
      </c>
      <c r="D5540" s="256" t="s">
        <v>72</v>
      </c>
      <c r="E5540" s="257" t="s">
        <v>1555</v>
      </c>
      <c r="F5540" s="258" t="s">
        <v>1555</v>
      </c>
    </row>
    <row r="5541" spans="1:6" x14ac:dyDescent="0.2">
      <c r="A5541" s="251">
        <v>2021</v>
      </c>
      <c r="B5541" s="252" t="s">
        <v>525</v>
      </c>
      <c r="C5541" s="252" t="s">
        <v>101</v>
      </c>
      <c r="D5541" s="252" t="s">
        <v>72</v>
      </c>
      <c r="E5541" s="253" t="s">
        <v>1555</v>
      </c>
      <c r="F5541" s="254" t="s">
        <v>1555</v>
      </c>
    </row>
    <row r="5542" spans="1:6" x14ac:dyDescent="0.2">
      <c r="A5542" s="255">
        <v>2021</v>
      </c>
      <c r="B5542" s="256" t="s">
        <v>525</v>
      </c>
      <c r="C5542" s="256" t="s">
        <v>101</v>
      </c>
      <c r="D5542" s="256" t="s">
        <v>72</v>
      </c>
      <c r="E5542" s="257" t="s">
        <v>1555</v>
      </c>
      <c r="F5542" s="258" t="s">
        <v>1555</v>
      </c>
    </row>
    <row r="5543" spans="1:6" x14ac:dyDescent="0.2">
      <c r="A5543" s="251">
        <v>2021</v>
      </c>
      <c r="B5543" s="252" t="s">
        <v>525</v>
      </c>
      <c r="C5543" s="252" t="s">
        <v>101</v>
      </c>
      <c r="D5543" s="252" t="s">
        <v>245</v>
      </c>
      <c r="E5543" s="253" t="s">
        <v>1555</v>
      </c>
      <c r="F5543" s="254" t="s">
        <v>1555</v>
      </c>
    </row>
    <row r="5544" spans="1:6" x14ac:dyDescent="0.2">
      <c r="A5544" s="255">
        <v>2021</v>
      </c>
      <c r="B5544" s="256" t="s">
        <v>525</v>
      </c>
      <c r="C5544" s="256" t="s">
        <v>101</v>
      </c>
      <c r="D5544" s="256" t="s">
        <v>73</v>
      </c>
      <c r="E5544" s="257" t="s">
        <v>1555</v>
      </c>
      <c r="F5544" s="258" t="s">
        <v>1555</v>
      </c>
    </row>
    <row r="5545" spans="1:6" x14ac:dyDescent="0.2">
      <c r="A5545" s="251">
        <v>2021</v>
      </c>
      <c r="B5545" s="252" t="s">
        <v>525</v>
      </c>
      <c r="C5545" s="252" t="s">
        <v>101</v>
      </c>
      <c r="D5545" s="252" t="s">
        <v>526</v>
      </c>
      <c r="E5545" s="253" t="s">
        <v>1555</v>
      </c>
      <c r="F5545" s="254" t="s">
        <v>1555</v>
      </c>
    </row>
    <row r="5546" spans="1:6" x14ac:dyDescent="0.2">
      <c r="A5546" s="255">
        <v>2021</v>
      </c>
      <c r="B5546" s="256" t="s">
        <v>525</v>
      </c>
      <c r="C5546" s="256" t="s">
        <v>101</v>
      </c>
      <c r="D5546" s="256" t="s">
        <v>698</v>
      </c>
      <c r="E5546" s="257" t="s">
        <v>1555</v>
      </c>
      <c r="F5546" s="258" t="s">
        <v>1555</v>
      </c>
    </row>
    <row r="5547" spans="1:6" x14ac:dyDescent="0.2">
      <c r="A5547" s="251">
        <v>2021</v>
      </c>
      <c r="B5547" s="252" t="s">
        <v>525</v>
      </c>
      <c r="C5547" s="252" t="s">
        <v>101</v>
      </c>
      <c r="D5547" s="252" t="s">
        <v>423</v>
      </c>
      <c r="E5547" s="253" t="s">
        <v>1555</v>
      </c>
      <c r="F5547" s="254" t="s">
        <v>1555</v>
      </c>
    </row>
    <row r="5548" spans="1:6" x14ac:dyDescent="0.2">
      <c r="A5548" s="255">
        <v>2021</v>
      </c>
      <c r="B5548" s="256" t="s">
        <v>525</v>
      </c>
      <c r="C5548" s="256" t="s">
        <v>101</v>
      </c>
      <c r="D5548" s="256" t="s">
        <v>536</v>
      </c>
      <c r="E5548" s="257" t="s">
        <v>1555</v>
      </c>
      <c r="F5548" s="258" t="s">
        <v>1555</v>
      </c>
    </row>
    <row r="5549" spans="1:6" x14ac:dyDescent="0.2">
      <c r="A5549" s="251">
        <v>2021</v>
      </c>
      <c r="B5549" s="252" t="s">
        <v>525</v>
      </c>
      <c r="C5549" s="252" t="s">
        <v>101</v>
      </c>
      <c r="D5549" s="252" t="s">
        <v>536</v>
      </c>
      <c r="E5549" s="253" t="s">
        <v>1555</v>
      </c>
      <c r="F5549" s="254" t="s">
        <v>1555</v>
      </c>
    </row>
    <row r="5550" spans="1:6" x14ac:dyDescent="0.2">
      <c r="A5550" s="255">
        <v>2021</v>
      </c>
      <c r="B5550" s="256" t="s">
        <v>525</v>
      </c>
      <c r="C5550" s="256" t="s">
        <v>101</v>
      </c>
      <c r="D5550" s="256" t="s">
        <v>536</v>
      </c>
      <c r="E5550" s="257" t="s">
        <v>1555</v>
      </c>
      <c r="F5550" s="258" t="s">
        <v>1555</v>
      </c>
    </row>
    <row r="5551" spans="1:6" x14ac:dyDescent="0.2">
      <c r="A5551" s="251">
        <v>2021</v>
      </c>
      <c r="B5551" s="252" t="s">
        <v>525</v>
      </c>
      <c r="C5551" s="252" t="s">
        <v>101</v>
      </c>
      <c r="D5551" s="252" t="s">
        <v>74</v>
      </c>
      <c r="E5551" s="253" t="s">
        <v>1555</v>
      </c>
      <c r="F5551" s="254" t="s">
        <v>1555</v>
      </c>
    </row>
    <row r="5552" spans="1:6" x14ac:dyDescent="0.2">
      <c r="A5552" s="255">
        <v>2021</v>
      </c>
      <c r="B5552" s="256" t="s">
        <v>525</v>
      </c>
      <c r="C5552" s="256" t="s">
        <v>101</v>
      </c>
      <c r="D5552" s="256" t="s">
        <v>75</v>
      </c>
      <c r="E5552" s="257" t="s">
        <v>1555</v>
      </c>
      <c r="F5552" s="258" t="s">
        <v>1555</v>
      </c>
    </row>
    <row r="5553" spans="1:6" x14ac:dyDescent="0.2">
      <c r="A5553" s="251">
        <v>2021</v>
      </c>
      <c r="B5553" s="252" t="s">
        <v>525</v>
      </c>
      <c r="C5553" s="252" t="s">
        <v>101</v>
      </c>
      <c r="D5553" s="252" t="s">
        <v>643</v>
      </c>
      <c r="E5553" s="253" t="s">
        <v>1555</v>
      </c>
      <c r="F5553" s="254" t="s">
        <v>1555</v>
      </c>
    </row>
    <row r="5554" spans="1:6" x14ac:dyDescent="0.2">
      <c r="A5554" s="255">
        <v>2021</v>
      </c>
      <c r="B5554" s="256" t="s">
        <v>525</v>
      </c>
      <c r="C5554" s="256" t="s">
        <v>101</v>
      </c>
      <c r="D5554" s="256" t="s">
        <v>173</v>
      </c>
      <c r="E5554" s="257" t="s">
        <v>1555</v>
      </c>
      <c r="F5554" s="258" t="s">
        <v>1555</v>
      </c>
    </row>
    <row r="5555" spans="1:6" x14ac:dyDescent="0.2">
      <c r="A5555" s="251">
        <v>2021</v>
      </c>
      <c r="B5555" s="252" t="s">
        <v>525</v>
      </c>
      <c r="C5555" s="252" t="s">
        <v>101</v>
      </c>
      <c r="D5555" s="252" t="s">
        <v>209</v>
      </c>
      <c r="E5555" s="253" t="s">
        <v>1555</v>
      </c>
      <c r="F5555" s="254" t="s">
        <v>1555</v>
      </c>
    </row>
    <row r="5556" spans="1:6" x14ac:dyDescent="0.2">
      <c r="A5556" s="255">
        <v>2021</v>
      </c>
      <c r="B5556" s="256" t="s">
        <v>525</v>
      </c>
      <c r="C5556" s="256" t="s">
        <v>101</v>
      </c>
      <c r="D5556" s="256" t="s">
        <v>76</v>
      </c>
      <c r="E5556" s="257" t="s">
        <v>1555</v>
      </c>
      <c r="F5556" s="258" t="s">
        <v>1555</v>
      </c>
    </row>
    <row r="5557" spans="1:6" x14ac:dyDescent="0.2">
      <c r="A5557" s="251">
        <v>2021</v>
      </c>
      <c r="B5557" s="252" t="s">
        <v>525</v>
      </c>
      <c r="C5557" s="252" t="s">
        <v>101</v>
      </c>
      <c r="D5557" s="252" t="s">
        <v>539</v>
      </c>
      <c r="E5557" s="253" t="s">
        <v>1555</v>
      </c>
      <c r="F5557" s="254" t="s">
        <v>1555</v>
      </c>
    </row>
    <row r="5558" spans="1:6" x14ac:dyDescent="0.2">
      <c r="A5558" s="255">
        <v>2021</v>
      </c>
      <c r="B5558" s="256" t="s">
        <v>525</v>
      </c>
      <c r="C5558" s="256" t="s">
        <v>101</v>
      </c>
      <c r="D5558" s="256" t="s">
        <v>679</v>
      </c>
      <c r="E5558" s="257" t="s">
        <v>1555</v>
      </c>
      <c r="F5558" s="258" t="s">
        <v>1555</v>
      </c>
    </row>
    <row r="5559" spans="1:6" x14ac:dyDescent="0.2">
      <c r="A5559" s="251">
        <v>2021</v>
      </c>
      <c r="B5559" s="252" t="s">
        <v>525</v>
      </c>
      <c r="C5559" s="252" t="s">
        <v>101</v>
      </c>
      <c r="D5559" s="252" t="s">
        <v>672</v>
      </c>
      <c r="E5559" s="253" t="s">
        <v>1555</v>
      </c>
      <c r="F5559" s="254" t="s">
        <v>1555</v>
      </c>
    </row>
    <row r="5560" spans="1:6" x14ac:dyDescent="0.2">
      <c r="A5560" s="255">
        <v>2021</v>
      </c>
      <c r="B5560" s="256" t="s">
        <v>525</v>
      </c>
      <c r="C5560" s="256" t="s">
        <v>101</v>
      </c>
      <c r="D5560" s="256" t="s">
        <v>77</v>
      </c>
      <c r="E5560" s="257" t="s">
        <v>1555</v>
      </c>
      <c r="F5560" s="258" t="s">
        <v>1555</v>
      </c>
    </row>
    <row r="5561" spans="1:6" x14ac:dyDescent="0.2">
      <c r="A5561" s="251">
        <v>2021</v>
      </c>
      <c r="B5561" s="252" t="s">
        <v>525</v>
      </c>
      <c r="C5561" s="252" t="s">
        <v>101</v>
      </c>
      <c r="D5561" s="252" t="s">
        <v>485</v>
      </c>
      <c r="E5561" s="253" t="s">
        <v>1555</v>
      </c>
      <c r="F5561" s="254" t="s">
        <v>1555</v>
      </c>
    </row>
    <row r="5562" spans="1:6" x14ac:dyDescent="0.2">
      <c r="A5562" s="255">
        <v>2021</v>
      </c>
      <c r="B5562" s="256" t="s">
        <v>525</v>
      </c>
      <c r="C5562" s="256" t="s">
        <v>101</v>
      </c>
      <c r="D5562" s="256" t="s">
        <v>485</v>
      </c>
      <c r="E5562" s="257" t="s">
        <v>1555</v>
      </c>
      <c r="F5562" s="258" t="s">
        <v>1555</v>
      </c>
    </row>
    <row r="5563" spans="1:6" x14ac:dyDescent="0.2">
      <c r="A5563" s="251">
        <v>2021</v>
      </c>
      <c r="B5563" s="252" t="s">
        <v>525</v>
      </c>
      <c r="C5563" s="252" t="s">
        <v>101</v>
      </c>
      <c r="D5563" s="252" t="s">
        <v>598</v>
      </c>
      <c r="E5563" s="253" t="s">
        <v>1555</v>
      </c>
      <c r="F5563" s="254" t="s">
        <v>1555</v>
      </c>
    </row>
    <row r="5564" spans="1:6" x14ac:dyDescent="0.2">
      <c r="A5564" s="255">
        <v>2021</v>
      </c>
      <c r="B5564" s="256" t="s">
        <v>525</v>
      </c>
      <c r="C5564" s="256" t="s">
        <v>101</v>
      </c>
      <c r="D5564" s="256" t="s">
        <v>518</v>
      </c>
      <c r="E5564" s="257" t="s">
        <v>1555</v>
      </c>
      <c r="F5564" s="258" t="s">
        <v>1555</v>
      </c>
    </row>
    <row r="5565" spans="1:6" x14ac:dyDescent="0.2">
      <c r="A5565" s="251">
        <v>2021</v>
      </c>
      <c r="B5565" s="252" t="s">
        <v>525</v>
      </c>
      <c r="C5565" s="252" t="s">
        <v>101</v>
      </c>
      <c r="D5565" s="252" t="s">
        <v>355</v>
      </c>
      <c r="E5565" s="253" t="s">
        <v>1555</v>
      </c>
      <c r="F5565" s="254" t="s">
        <v>1555</v>
      </c>
    </row>
    <row r="5566" spans="1:6" x14ac:dyDescent="0.2">
      <c r="A5566" s="255">
        <v>2021</v>
      </c>
      <c r="B5566" s="256" t="s">
        <v>525</v>
      </c>
      <c r="C5566" s="256" t="s">
        <v>101</v>
      </c>
      <c r="D5566" s="256" t="s">
        <v>695</v>
      </c>
      <c r="E5566" s="257" t="s">
        <v>1555</v>
      </c>
      <c r="F5566" s="258" t="s">
        <v>1555</v>
      </c>
    </row>
    <row r="5567" spans="1:6" x14ac:dyDescent="0.2">
      <c r="A5567" s="251">
        <v>2021</v>
      </c>
      <c r="B5567" s="252" t="s">
        <v>525</v>
      </c>
      <c r="C5567" s="252" t="s">
        <v>101</v>
      </c>
      <c r="D5567" s="252" t="s">
        <v>349</v>
      </c>
      <c r="E5567" s="253" t="s">
        <v>1555</v>
      </c>
      <c r="F5567" s="254" t="s">
        <v>1555</v>
      </c>
    </row>
    <row r="5568" spans="1:6" x14ac:dyDescent="0.2">
      <c r="A5568" s="255">
        <v>2021</v>
      </c>
      <c r="B5568" s="256" t="s">
        <v>525</v>
      </c>
      <c r="C5568" s="256" t="s">
        <v>101</v>
      </c>
      <c r="D5568" s="256" t="s">
        <v>78</v>
      </c>
      <c r="E5568" s="257" t="s">
        <v>1555</v>
      </c>
      <c r="F5568" s="258" t="s">
        <v>1555</v>
      </c>
    </row>
    <row r="5569" spans="1:6" x14ac:dyDescent="0.2">
      <c r="A5569" s="251">
        <v>2021</v>
      </c>
      <c r="B5569" s="252" t="s">
        <v>525</v>
      </c>
      <c r="C5569" s="252" t="s">
        <v>101</v>
      </c>
      <c r="D5569" s="252" t="s">
        <v>498</v>
      </c>
      <c r="E5569" s="253" t="s">
        <v>1555</v>
      </c>
      <c r="F5569" s="254" t="s">
        <v>1555</v>
      </c>
    </row>
    <row r="5570" spans="1:6" x14ac:dyDescent="0.2">
      <c r="A5570" s="255">
        <v>2021</v>
      </c>
      <c r="B5570" s="256" t="s">
        <v>525</v>
      </c>
      <c r="C5570" s="256" t="s">
        <v>101</v>
      </c>
      <c r="D5570" s="256" t="s">
        <v>605</v>
      </c>
      <c r="E5570" s="257" t="s">
        <v>1555</v>
      </c>
      <c r="F5570" s="258" t="s">
        <v>1555</v>
      </c>
    </row>
    <row r="5571" spans="1:6" x14ac:dyDescent="0.2">
      <c r="A5571" s="251">
        <v>2021</v>
      </c>
      <c r="B5571" s="252" t="s">
        <v>525</v>
      </c>
      <c r="C5571" s="252" t="s">
        <v>101</v>
      </c>
      <c r="D5571" s="252" t="s">
        <v>417</v>
      </c>
      <c r="E5571" s="253" t="s">
        <v>1555</v>
      </c>
      <c r="F5571" s="254" t="s">
        <v>1555</v>
      </c>
    </row>
    <row r="5572" spans="1:6" x14ac:dyDescent="0.2">
      <c r="A5572" s="255">
        <v>2021</v>
      </c>
      <c r="B5572" s="256" t="s">
        <v>525</v>
      </c>
      <c r="C5572" s="256" t="s">
        <v>101</v>
      </c>
      <c r="D5572" s="256" t="s">
        <v>415</v>
      </c>
      <c r="E5572" s="257" t="s">
        <v>1555</v>
      </c>
      <c r="F5572" s="258" t="s">
        <v>1555</v>
      </c>
    </row>
    <row r="5573" spans="1:6" x14ac:dyDescent="0.2">
      <c r="A5573" s="251">
        <v>2021</v>
      </c>
      <c r="B5573" s="252" t="s">
        <v>525</v>
      </c>
      <c r="C5573" s="252" t="s">
        <v>101</v>
      </c>
      <c r="D5573" s="252" t="s">
        <v>79</v>
      </c>
      <c r="E5573" s="253" t="s">
        <v>1555</v>
      </c>
      <c r="F5573" s="254" t="s">
        <v>1555</v>
      </c>
    </row>
    <row r="5574" spans="1:6" x14ac:dyDescent="0.2">
      <c r="A5574" s="255">
        <v>2021</v>
      </c>
      <c r="B5574" s="256" t="s">
        <v>525</v>
      </c>
      <c r="C5574" s="256" t="s">
        <v>101</v>
      </c>
      <c r="D5574" s="256" t="s">
        <v>272</v>
      </c>
      <c r="E5574" s="257" t="s">
        <v>1555</v>
      </c>
      <c r="F5574" s="258" t="s">
        <v>1555</v>
      </c>
    </row>
    <row r="5575" spans="1:6" x14ac:dyDescent="0.2">
      <c r="A5575" s="251">
        <v>2021</v>
      </c>
      <c r="B5575" s="252" t="s">
        <v>525</v>
      </c>
      <c r="C5575" s="252" t="s">
        <v>101</v>
      </c>
      <c r="D5575" s="252" t="s">
        <v>80</v>
      </c>
      <c r="E5575" s="253" t="s">
        <v>1555</v>
      </c>
      <c r="F5575" s="254" t="s">
        <v>1555</v>
      </c>
    </row>
    <row r="5576" spans="1:6" x14ac:dyDescent="0.2">
      <c r="A5576" s="255">
        <v>2021</v>
      </c>
      <c r="B5576" s="256" t="s">
        <v>525</v>
      </c>
      <c r="C5576" s="256" t="s">
        <v>101</v>
      </c>
      <c r="D5576" s="256" t="s">
        <v>80</v>
      </c>
      <c r="E5576" s="257" t="s">
        <v>1555</v>
      </c>
      <c r="F5576" s="258" t="s">
        <v>1555</v>
      </c>
    </row>
    <row r="5577" spans="1:6" x14ac:dyDescent="0.2">
      <c r="A5577" s="251">
        <v>2021</v>
      </c>
      <c r="B5577" s="252" t="s">
        <v>525</v>
      </c>
      <c r="C5577" s="252" t="s">
        <v>101</v>
      </c>
      <c r="D5577" s="252" t="s">
        <v>80</v>
      </c>
      <c r="E5577" s="253" t="s">
        <v>1555</v>
      </c>
      <c r="F5577" s="254" t="s">
        <v>1555</v>
      </c>
    </row>
    <row r="5578" spans="1:6" x14ac:dyDescent="0.2">
      <c r="A5578" s="255">
        <v>2021</v>
      </c>
      <c r="B5578" s="256" t="s">
        <v>525</v>
      </c>
      <c r="C5578" s="256" t="s">
        <v>101</v>
      </c>
      <c r="D5578" s="256" t="s">
        <v>80</v>
      </c>
      <c r="E5578" s="257" t="s">
        <v>1555</v>
      </c>
      <c r="F5578" s="258" t="s">
        <v>1555</v>
      </c>
    </row>
    <row r="5579" spans="1:6" x14ac:dyDescent="0.2">
      <c r="A5579" s="251">
        <v>2021</v>
      </c>
      <c r="B5579" s="252" t="s">
        <v>525</v>
      </c>
      <c r="C5579" s="252" t="s">
        <v>101</v>
      </c>
      <c r="D5579" s="252" t="s">
        <v>80</v>
      </c>
      <c r="E5579" s="253" t="s">
        <v>1555</v>
      </c>
      <c r="F5579" s="254" t="s">
        <v>1555</v>
      </c>
    </row>
    <row r="5580" spans="1:6" x14ac:dyDescent="0.2">
      <c r="A5580" s="255">
        <v>2021</v>
      </c>
      <c r="B5580" s="256" t="s">
        <v>525</v>
      </c>
      <c r="C5580" s="256" t="s">
        <v>101</v>
      </c>
      <c r="D5580" s="256" t="s">
        <v>80</v>
      </c>
      <c r="E5580" s="257" t="s">
        <v>1555</v>
      </c>
      <c r="F5580" s="258" t="s">
        <v>1555</v>
      </c>
    </row>
    <row r="5581" spans="1:6" x14ac:dyDescent="0.2">
      <c r="A5581" s="251">
        <v>2021</v>
      </c>
      <c r="B5581" s="252" t="s">
        <v>525</v>
      </c>
      <c r="C5581" s="252" t="s">
        <v>101</v>
      </c>
      <c r="D5581" s="252" t="s">
        <v>80</v>
      </c>
      <c r="E5581" s="253" t="s">
        <v>1555</v>
      </c>
      <c r="F5581" s="254" t="s">
        <v>1555</v>
      </c>
    </row>
    <row r="5582" spans="1:6" x14ac:dyDescent="0.2">
      <c r="A5582" s="255">
        <v>2021</v>
      </c>
      <c r="B5582" s="256" t="s">
        <v>525</v>
      </c>
      <c r="C5582" s="256" t="s">
        <v>101</v>
      </c>
      <c r="D5582" s="256" t="s">
        <v>80</v>
      </c>
      <c r="E5582" s="257" t="s">
        <v>1555</v>
      </c>
      <c r="F5582" s="258" t="s">
        <v>1555</v>
      </c>
    </row>
    <row r="5583" spans="1:6" x14ac:dyDescent="0.2">
      <c r="A5583" s="251">
        <v>2021</v>
      </c>
      <c r="B5583" s="252" t="s">
        <v>525</v>
      </c>
      <c r="C5583" s="252" t="s">
        <v>101</v>
      </c>
      <c r="D5583" s="252" t="s">
        <v>80</v>
      </c>
      <c r="E5583" s="253" t="s">
        <v>1555</v>
      </c>
      <c r="F5583" s="254" t="s">
        <v>1555</v>
      </c>
    </row>
    <row r="5584" spans="1:6" x14ac:dyDescent="0.2">
      <c r="A5584" s="255">
        <v>2021</v>
      </c>
      <c r="B5584" s="256" t="s">
        <v>525</v>
      </c>
      <c r="C5584" s="256" t="s">
        <v>101</v>
      </c>
      <c r="D5584" s="256" t="s">
        <v>80</v>
      </c>
      <c r="E5584" s="257" t="s">
        <v>1555</v>
      </c>
      <c r="F5584" s="258" t="s">
        <v>1555</v>
      </c>
    </row>
    <row r="5585" spans="1:6" x14ac:dyDescent="0.2">
      <c r="A5585" s="251">
        <v>2021</v>
      </c>
      <c r="B5585" s="252" t="s">
        <v>525</v>
      </c>
      <c r="C5585" s="252" t="s">
        <v>101</v>
      </c>
      <c r="D5585" s="252" t="s">
        <v>80</v>
      </c>
      <c r="E5585" s="253" t="s">
        <v>1555</v>
      </c>
      <c r="F5585" s="254" t="s">
        <v>1555</v>
      </c>
    </row>
    <row r="5586" spans="1:6" x14ac:dyDescent="0.2">
      <c r="A5586" s="255">
        <v>2021</v>
      </c>
      <c r="B5586" s="256" t="s">
        <v>525</v>
      </c>
      <c r="C5586" s="256" t="s">
        <v>101</v>
      </c>
      <c r="D5586" s="256" t="s">
        <v>80</v>
      </c>
      <c r="E5586" s="257" t="s">
        <v>1555</v>
      </c>
      <c r="F5586" s="258" t="s">
        <v>1555</v>
      </c>
    </row>
    <row r="5587" spans="1:6" x14ac:dyDescent="0.2">
      <c r="A5587" s="251">
        <v>2021</v>
      </c>
      <c r="B5587" s="252" t="s">
        <v>525</v>
      </c>
      <c r="C5587" s="252" t="s">
        <v>101</v>
      </c>
      <c r="D5587" s="252" t="s">
        <v>360</v>
      </c>
      <c r="E5587" s="253" t="s">
        <v>1555</v>
      </c>
      <c r="F5587" s="254" t="s">
        <v>1555</v>
      </c>
    </row>
    <row r="5588" spans="1:6" x14ac:dyDescent="0.2">
      <c r="A5588" s="255">
        <v>2021</v>
      </c>
      <c r="B5588" s="256" t="s">
        <v>525</v>
      </c>
      <c r="C5588" s="256" t="s">
        <v>101</v>
      </c>
      <c r="D5588" s="256" t="s">
        <v>494</v>
      </c>
      <c r="E5588" s="257" t="s">
        <v>1555</v>
      </c>
      <c r="F5588" s="258" t="s">
        <v>1555</v>
      </c>
    </row>
    <row r="5589" spans="1:6" x14ac:dyDescent="0.2">
      <c r="A5589" s="251">
        <v>2021</v>
      </c>
      <c r="B5589" s="252" t="s">
        <v>525</v>
      </c>
      <c r="C5589" s="252" t="s">
        <v>101</v>
      </c>
      <c r="D5589" s="252" t="s">
        <v>336</v>
      </c>
      <c r="E5589" s="253" t="s">
        <v>1555</v>
      </c>
      <c r="F5589" s="254" t="s">
        <v>1555</v>
      </c>
    </row>
    <row r="5590" spans="1:6" x14ac:dyDescent="0.2">
      <c r="A5590" s="255">
        <v>2021</v>
      </c>
      <c r="B5590" s="256" t="s">
        <v>525</v>
      </c>
      <c r="C5590" s="256" t="s">
        <v>101</v>
      </c>
      <c r="D5590" s="256" t="s">
        <v>81</v>
      </c>
      <c r="E5590" s="257" t="s">
        <v>1555</v>
      </c>
      <c r="F5590" s="258" t="s">
        <v>1555</v>
      </c>
    </row>
    <row r="5591" spans="1:6" x14ac:dyDescent="0.2">
      <c r="A5591" s="251">
        <v>2021</v>
      </c>
      <c r="B5591" s="252" t="s">
        <v>525</v>
      </c>
      <c r="C5591" s="252" t="s">
        <v>101</v>
      </c>
      <c r="D5591" s="252" t="s">
        <v>557</v>
      </c>
      <c r="E5591" s="253" t="s">
        <v>1555</v>
      </c>
      <c r="F5591" s="254" t="s">
        <v>1555</v>
      </c>
    </row>
    <row r="5592" spans="1:6" x14ac:dyDescent="0.2">
      <c r="A5592" s="255">
        <v>2021</v>
      </c>
      <c r="B5592" s="256" t="s">
        <v>525</v>
      </c>
      <c r="C5592" s="256" t="s">
        <v>101</v>
      </c>
      <c r="D5592" s="256" t="s">
        <v>210</v>
      </c>
      <c r="E5592" s="257" t="s">
        <v>1555</v>
      </c>
      <c r="F5592" s="258" t="s">
        <v>1555</v>
      </c>
    </row>
    <row r="5593" spans="1:6" x14ac:dyDescent="0.2">
      <c r="A5593" s="251">
        <v>2021</v>
      </c>
      <c r="B5593" s="252" t="s">
        <v>525</v>
      </c>
      <c r="C5593" s="252" t="s">
        <v>101</v>
      </c>
      <c r="D5593" s="252" t="s">
        <v>82</v>
      </c>
      <c r="E5593" s="253" t="s">
        <v>1555</v>
      </c>
      <c r="F5593" s="254" t="s">
        <v>1555</v>
      </c>
    </row>
    <row r="5594" spans="1:6" x14ac:dyDescent="0.2">
      <c r="A5594" s="255">
        <v>2021</v>
      </c>
      <c r="B5594" s="256" t="s">
        <v>525</v>
      </c>
      <c r="C5594" s="256" t="s">
        <v>101</v>
      </c>
      <c r="D5594" s="256" t="s">
        <v>83</v>
      </c>
      <c r="E5594" s="257" t="s">
        <v>1555</v>
      </c>
      <c r="F5594" s="258" t="s">
        <v>1555</v>
      </c>
    </row>
    <row r="5595" spans="1:6" x14ac:dyDescent="0.2">
      <c r="A5595" s="251">
        <v>2021</v>
      </c>
      <c r="B5595" s="252" t="s">
        <v>525</v>
      </c>
      <c r="C5595" s="252" t="s">
        <v>101</v>
      </c>
      <c r="D5595" s="252" t="s">
        <v>84</v>
      </c>
      <c r="E5595" s="253" t="s">
        <v>1555</v>
      </c>
      <c r="F5595" s="254" t="s">
        <v>1555</v>
      </c>
    </row>
    <row r="5596" spans="1:6" x14ac:dyDescent="0.2">
      <c r="A5596" s="255">
        <v>2021</v>
      </c>
      <c r="B5596" s="256" t="s">
        <v>525</v>
      </c>
      <c r="C5596" s="256" t="s">
        <v>101</v>
      </c>
      <c r="D5596" s="256" t="s">
        <v>671</v>
      </c>
      <c r="E5596" s="257" t="s">
        <v>1555</v>
      </c>
      <c r="F5596" s="258" t="s">
        <v>1555</v>
      </c>
    </row>
    <row r="5597" spans="1:6" x14ac:dyDescent="0.2">
      <c r="A5597" s="251">
        <v>2021</v>
      </c>
      <c r="B5597" s="252" t="s">
        <v>525</v>
      </c>
      <c r="C5597" s="252" t="s">
        <v>101</v>
      </c>
      <c r="D5597" s="252" t="s">
        <v>534</v>
      </c>
      <c r="E5597" s="253" t="s">
        <v>1555</v>
      </c>
      <c r="F5597" s="254" t="s">
        <v>1555</v>
      </c>
    </row>
    <row r="5598" spans="1:6" x14ac:dyDescent="0.2">
      <c r="A5598" s="255">
        <v>2021</v>
      </c>
      <c r="B5598" s="256" t="s">
        <v>525</v>
      </c>
      <c r="C5598" s="256" t="s">
        <v>101</v>
      </c>
      <c r="D5598" s="256" t="s">
        <v>534</v>
      </c>
      <c r="E5598" s="257" t="s">
        <v>1555</v>
      </c>
      <c r="F5598" s="258" t="s">
        <v>1555</v>
      </c>
    </row>
    <row r="5599" spans="1:6" x14ac:dyDescent="0.2">
      <c r="A5599" s="251">
        <v>2021</v>
      </c>
      <c r="B5599" s="252" t="s">
        <v>525</v>
      </c>
      <c r="C5599" s="252" t="s">
        <v>101</v>
      </c>
      <c r="D5599" s="252"/>
      <c r="E5599" s="253" t="s">
        <v>1555</v>
      </c>
      <c r="F5599" s="254" t="s">
        <v>1555</v>
      </c>
    </row>
    <row r="5600" spans="1:6" x14ac:dyDescent="0.2">
      <c r="A5600" s="255">
        <v>2021</v>
      </c>
      <c r="B5600" s="256" t="s">
        <v>240</v>
      </c>
      <c r="C5600" s="256" t="s">
        <v>113</v>
      </c>
      <c r="D5600" s="256" t="s">
        <v>547</v>
      </c>
      <c r="E5600" s="257" t="s">
        <v>1555</v>
      </c>
      <c r="F5600" s="258" t="s">
        <v>1555</v>
      </c>
    </row>
    <row r="5601" spans="1:6" x14ac:dyDescent="0.2">
      <c r="A5601" s="251">
        <v>2021</v>
      </c>
      <c r="B5601" s="252" t="s">
        <v>240</v>
      </c>
      <c r="C5601" s="252" t="s">
        <v>113</v>
      </c>
      <c r="D5601" s="252" t="s">
        <v>419</v>
      </c>
      <c r="E5601" s="253" t="s">
        <v>1555</v>
      </c>
      <c r="F5601" s="254" t="s">
        <v>1555</v>
      </c>
    </row>
    <row r="5602" spans="1:6" x14ac:dyDescent="0.2">
      <c r="A5602" s="255">
        <v>2021</v>
      </c>
      <c r="B5602" s="256" t="s">
        <v>240</v>
      </c>
      <c r="C5602" s="256" t="s">
        <v>113</v>
      </c>
      <c r="D5602" s="256" t="s">
        <v>419</v>
      </c>
      <c r="E5602" s="257" t="s">
        <v>1555</v>
      </c>
      <c r="F5602" s="258" t="s">
        <v>1555</v>
      </c>
    </row>
    <row r="5603" spans="1:6" x14ac:dyDescent="0.2">
      <c r="A5603" s="251">
        <v>2021</v>
      </c>
      <c r="B5603" s="252" t="s">
        <v>240</v>
      </c>
      <c r="C5603" s="252" t="s">
        <v>113</v>
      </c>
      <c r="D5603" s="252" t="s">
        <v>839</v>
      </c>
      <c r="E5603" s="253" t="s">
        <v>1555</v>
      </c>
      <c r="F5603" s="254" t="s">
        <v>1555</v>
      </c>
    </row>
    <row r="5604" spans="1:6" x14ac:dyDescent="0.2">
      <c r="A5604" s="255">
        <v>2021</v>
      </c>
      <c r="B5604" s="256" t="s">
        <v>240</v>
      </c>
      <c r="C5604" s="256" t="s">
        <v>113</v>
      </c>
      <c r="D5604" s="256" t="s">
        <v>34</v>
      </c>
      <c r="E5604" s="257" t="s">
        <v>1555</v>
      </c>
      <c r="F5604" s="258" t="s">
        <v>1555</v>
      </c>
    </row>
    <row r="5605" spans="1:6" x14ac:dyDescent="0.2">
      <c r="A5605" s="251">
        <v>2021</v>
      </c>
      <c r="B5605" s="252" t="s">
        <v>240</v>
      </c>
      <c r="C5605" s="252" t="s">
        <v>113</v>
      </c>
      <c r="D5605" s="252" t="s">
        <v>651</v>
      </c>
      <c r="E5605" s="253" t="s">
        <v>1555</v>
      </c>
      <c r="F5605" s="254" t="s">
        <v>1555</v>
      </c>
    </row>
    <row r="5606" spans="1:6" x14ac:dyDescent="0.2">
      <c r="A5606" s="255">
        <v>2021</v>
      </c>
      <c r="B5606" s="256" t="s">
        <v>240</v>
      </c>
      <c r="C5606" s="256" t="s">
        <v>113</v>
      </c>
      <c r="D5606" s="256" t="s">
        <v>651</v>
      </c>
      <c r="E5606" s="257" t="s">
        <v>1555</v>
      </c>
      <c r="F5606" s="258" t="s">
        <v>1555</v>
      </c>
    </row>
    <row r="5607" spans="1:6" x14ac:dyDescent="0.2">
      <c r="A5607" s="251">
        <v>2021</v>
      </c>
      <c r="B5607" s="252" t="s">
        <v>240</v>
      </c>
      <c r="C5607" s="252" t="s">
        <v>113</v>
      </c>
      <c r="D5607" s="252" t="s">
        <v>651</v>
      </c>
      <c r="E5607" s="253" t="s">
        <v>1555</v>
      </c>
      <c r="F5607" s="254" t="s">
        <v>1555</v>
      </c>
    </row>
    <row r="5608" spans="1:6" x14ac:dyDescent="0.2">
      <c r="A5608" s="255">
        <v>2021</v>
      </c>
      <c r="B5608" s="256" t="s">
        <v>240</v>
      </c>
      <c r="C5608" s="256" t="s">
        <v>113</v>
      </c>
      <c r="D5608" s="256" t="s">
        <v>651</v>
      </c>
      <c r="E5608" s="257" t="s">
        <v>1555</v>
      </c>
      <c r="F5608" s="258" t="s">
        <v>1555</v>
      </c>
    </row>
    <row r="5609" spans="1:6" x14ac:dyDescent="0.2">
      <c r="A5609" s="251">
        <v>2021</v>
      </c>
      <c r="B5609" s="252" t="s">
        <v>240</v>
      </c>
      <c r="C5609" s="252" t="s">
        <v>113</v>
      </c>
      <c r="D5609" s="252" t="s">
        <v>651</v>
      </c>
      <c r="E5609" s="253" t="s">
        <v>1555</v>
      </c>
      <c r="F5609" s="254" t="s">
        <v>1555</v>
      </c>
    </row>
    <row r="5610" spans="1:6" x14ac:dyDescent="0.2">
      <c r="A5610" s="255">
        <v>2021</v>
      </c>
      <c r="B5610" s="256" t="s">
        <v>240</v>
      </c>
      <c r="C5610" s="256" t="s">
        <v>113</v>
      </c>
      <c r="D5610" s="256" t="s">
        <v>318</v>
      </c>
      <c r="E5610" s="257" t="s">
        <v>1555</v>
      </c>
      <c r="F5610" s="258" t="s">
        <v>1555</v>
      </c>
    </row>
    <row r="5611" spans="1:6" x14ac:dyDescent="0.2">
      <c r="A5611" s="251">
        <v>2021</v>
      </c>
      <c r="B5611" s="252" t="s">
        <v>240</v>
      </c>
      <c r="C5611" s="252" t="s">
        <v>113</v>
      </c>
      <c r="D5611" s="252" t="s">
        <v>318</v>
      </c>
      <c r="E5611" s="253" t="s">
        <v>1555</v>
      </c>
      <c r="F5611" s="254" t="s">
        <v>1555</v>
      </c>
    </row>
    <row r="5612" spans="1:6" x14ac:dyDescent="0.2">
      <c r="A5612" s="255">
        <v>2021</v>
      </c>
      <c r="B5612" s="256" t="s">
        <v>240</v>
      </c>
      <c r="C5612" s="256" t="s">
        <v>113</v>
      </c>
      <c r="D5612" s="256" t="s">
        <v>848</v>
      </c>
      <c r="E5612" s="257" t="s">
        <v>1555</v>
      </c>
      <c r="F5612" s="258" t="s">
        <v>1555</v>
      </c>
    </row>
    <row r="5613" spans="1:6" x14ac:dyDescent="0.2">
      <c r="A5613" s="251">
        <v>2021</v>
      </c>
      <c r="B5613" s="252" t="s">
        <v>240</v>
      </c>
      <c r="C5613" s="252" t="s">
        <v>113</v>
      </c>
      <c r="D5613" s="252" t="s">
        <v>848</v>
      </c>
      <c r="E5613" s="253" t="s">
        <v>1555</v>
      </c>
      <c r="F5613" s="254" t="s">
        <v>1555</v>
      </c>
    </row>
    <row r="5614" spans="1:6" x14ac:dyDescent="0.2">
      <c r="A5614" s="255">
        <v>2021</v>
      </c>
      <c r="B5614" s="256" t="s">
        <v>240</v>
      </c>
      <c r="C5614" s="256" t="s">
        <v>113</v>
      </c>
      <c r="D5614" s="256" t="s">
        <v>49</v>
      </c>
      <c r="E5614" s="257" t="s">
        <v>1555</v>
      </c>
      <c r="F5614" s="258" t="s">
        <v>1555</v>
      </c>
    </row>
    <row r="5615" spans="1:6" x14ac:dyDescent="0.2">
      <c r="A5615" s="251">
        <v>2021</v>
      </c>
      <c r="B5615" s="252" t="s">
        <v>240</v>
      </c>
      <c r="C5615" s="252" t="s">
        <v>113</v>
      </c>
      <c r="D5615" s="252" t="s">
        <v>831</v>
      </c>
      <c r="E5615" s="253" t="s">
        <v>1555</v>
      </c>
      <c r="F5615" s="254" t="s">
        <v>1555</v>
      </c>
    </row>
    <row r="5616" spans="1:6" x14ac:dyDescent="0.2">
      <c r="A5616" s="255">
        <v>2021</v>
      </c>
      <c r="B5616" s="256" t="s">
        <v>240</v>
      </c>
      <c r="C5616" s="256" t="s">
        <v>113</v>
      </c>
      <c r="D5616" s="256" t="s">
        <v>224</v>
      </c>
      <c r="E5616" s="257" t="s">
        <v>1555</v>
      </c>
      <c r="F5616" s="258" t="s">
        <v>1555</v>
      </c>
    </row>
    <row r="5617" spans="1:6" x14ac:dyDescent="0.2">
      <c r="A5617" s="251">
        <v>2021</v>
      </c>
      <c r="B5617" s="252" t="s">
        <v>240</v>
      </c>
      <c r="C5617" s="252" t="s">
        <v>113</v>
      </c>
      <c r="D5617" s="252" t="s">
        <v>686</v>
      </c>
      <c r="E5617" s="253" t="s">
        <v>1555</v>
      </c>
      <c r="F5617" s="254" t="s">
        <v>1555</v>
      </c>
    </row>
    <row r="5618" spans="1:6" x14ac:dyDescent="0.2">
      <c r="A5618" s="255">
        <v>2021</v>
      </c>
      <c r="B5618" s="256" t="s">
        <v>240</v>
      </c>
      <c r="C5618" s="256" t="s">
        <v>113</v>
      </c>
      <c r="D5618" s="256" t="s">
        <v>55</v>
      </c>
      <c r="E5618" s="257" t="s">
        <v>1555</v>
      </c>
      <c r="F5618" s="258" t="s">
        <v>1555</v>
      </c>
    </row>
    <row r="5619" spans="1:6" x14ac:dyDescent="0.2">
      <c r="A5619" s="251">
        <v>2021</v>
      </c>
      <c r="B5619" s="252" t="s">
        <v>240</v>
      </c>
      <c r="C5619" s="252" t="s">
        <v>113</v>
      </c>
      <c r="D5619" s="252" t="s">
        <v>55</v>
      </c>
      <c r="E5619" s="253" t="s">
        <v>1555</v>
      </c>
      <c r="F5619" s="254" t="s">
        <v>1555</v>
      </c>
    </row>
    <row r="5620" spans="1:6" x14ac:dyDescent="0.2">
      <c r="A5620" s="255">
        <v>2021</v>
      </c>
      <c r="B5620" s="256" t="s">
        <v>240</v>
      </c>
      <c r="C5620" s="256" t="s">
        <v>113</v>
      </c>
      <c r="D5620" s="256" t="s">
        <v>55</v>
      </c>
      <c r="E5620" s="257" t="s">
        <v>1555</v>
      </c>
      <c r="F5620" s="258" t="s">
        <v>1555</v>
      </c>
    </row>
    <row r="5621" spans="1:6" x14ac:dyDescent="0.2">
      <c r="A5621" s="251">
        <v>2021</v>
      </c>
      <c r="B5621" s="252" t="s">
        <v>240</v>
      </c>
      <c r="C5621" s="252" t="s">
        <v>113</v>
      </c>
      <c r="D5621" s="252" t="s">
        <v>55</v>
      </c>
      <c r="E5621" s="253" t="s">
        <v>1555</v>
      </c>
      <c r="F5621" s="254" t="s">
        <v>1555</v>
      </c>
    </row>
    <row r="5622" spans="1:6" x14ac:dyDescent="0.2">
      <c r="A5622" s="255">
        <v>2021</v>
      </c>
      <c r="B5622" s="256" t="s">
        <v>240</v>
      </c>
      <c r="C5622" s="256" t="s">
        <v>113</v>
      </c>
      <c r="D5622" s="256" t="s">
        <v>838</v>
      </c>
      <c r="E5622" s="257" t="s">
        <v>1555</v>
      </c>
      <c r="F5622" s="258" t="s">
        <v>1555</v>
      </c>
    </row>
    <row r="5623" spans="1:6" x14ac:dyDescent="0.2">
      <c r="A5623" s="251">
        <v>2021</v>
      </c>
      <c r="B5623" s="252" t="s">
        <v>240</v>
      </c>
      <c r="C5623" s="252" t="s">
        <v>113</v>
      </c>
      <c r="D5623" s="252" t="s">
        <v>838</v>
      </c>
      <c r="E5623" s="253" t="s">
        <v>1555</v>
      </c>
      <c r="F5623" s="254" t="s">
        <v>1555</v>
      </c>
    </row>
    <row r="5624" spans="1:6" x14ac:dyDescent="0.2">
      <c r="A5624" s="255">
        <v>2021</v>
      </c>
      <c r="B5624" s="256" t="s">
        <v>240</v>
      </c>
      <c r="C5624" s="256" t="s">
        <v>113</v>
      </c>
      <c r="D5624" s="256" t="s">
        <v>838</v>
      </c>
      <c r="E5624" s="257" t="s">
        <v>1555</v>
      </c>
      <c r="F5624" s="258" t="s">
        <v>1555</v>
      </c>
    </row>
    <row r="5625" spans="1:6" x14ac:dyDescent="0.2">
      <c r="A5625" s="251">
        <v>2021</v>
      </c>
      <c r="B5625" s="252" t="s">
        <v>240</v>
      </c>
      <c r="C5625" s="252" t="s">
        <v>113</v>
      </c>
      <c r="D5625" s="252" t="s">
        <v>832</v>
      </c>
      <c r="E5625" s="253" t="s">
        <v>1555</v>
      </c>
      <c r="F5625" s="254" t="s">
        <v>1555</v>
      </c>
    </row>
    <row r="5626" spans="1:6" x14ac:dyDescent="0.2">
      <c r="A5626" s="255">
        <v>2021</v>
      </c>
      <c r="B5626" s="256" t="s">
        <v>240</v>
      </c>
      <c r="C5626" s="256" t="s">
        <v>113</v>
      </c>
      <c r="D5626" s="256" t="s">
        <v>704</v>
      </c>
      <c r="E5626" s="257" t="s">
        <v>1555</v>
      </c>
      <c r="F5626" s="258" t="s">
        <v>1555</v>
      </c>
    </row>
    <row r="5627" spans="1:6" x14ac:dyDescent="0.2">
      <c r="A5627" s="251">
        <v>2021</v>
      </c>
      <c r="B5627" s="252" t="s">
        <v>240</v>
      </c>
      <c r="C5627" s="252" t="s">
        <v>113</v>
      </c>
      <c r="D5627" s="252" t="s">
        <v>704</v>
      </c>
      <c r="E5627" s="253" t="s">
        <v>1555</v>
      </c>
      <c r="F5627" s="254" t="s">
        <v>1555</v>
      </c>
    </row>
    <row r="5628" spans="1:6" x14ac:dyDescent="0.2">
      <c r="A5628" s="255">
        <v>2021</v>
      </c>
      <c r="B5628" s="256" t="s">
        <v>240</v>
      </c>
      <c r="C5628" s="256" t="s">
        <v>113</v>
      </c>
      <c r="D5628" s="256" t="s">
        <v>835</v>
      </c>
      <c r="E5628" s="257" t="s">
        <v>1555</v>
      </c>
      <c r="F5628" s="258" t="s">
        <v>1555</v>
      </c>
    </row>
    <row r="5629" spans="1:6" x14ac:dyDescent="0.2">
      <c r="A5629" s="251">
        <v>2021</v>
      </c>
      <c r="B5629" s="252" t="s">
        <v>240</v>
      </c>
      <c r="C5629" s="252" t="s">
        <v>113</v>
      </c>
      <c r="D5629" s="252" t="s">
        <v>852</v>
      </c>
      <c r="E5629" s="253" t="s">
        <v>1555</v>
      </c>
      <c r="F5629" s="254" t="s">
        <v>1555</v>
      </c>
    </row>
    <row r="5630" spans="1:6" x14ac:dyDescent="0.2">
      <c r="A5630" s="255">
        <v>2021</v>
      </c>
      <c r="B5630" s="256" t="s">
        <v>240</v>
      </c>
      <c r="C5630" s="256" t="s">
        <v>113</v>
      </c>
      <c r="D5630" s="256" t="s">
        <v>852</v>
      </c>
      <c r="E5630" s="257" t="s">
        <v>1555</v>
      </c>
      <c r="F5630" s="258" t="s">
        <v>1555</v>
      </c>
    </row>
    <row r="5631" spans="1:6" x14ac:dyDescent="0.2">
      <c r="A5631" s="251">
        <v>2021</v>
      </c>
      <c r="B5631" s="252" t="s">
        <v>240</v>
      </c>
      <c r="C5631" s="252" t="s">
        <v>113</v>
      </c>
      <c r="D5631" s="252" t="s">
        <v>852</v>
      </c>
      <c r="E5631" s="253" t="s">
        <v>1555</v>
      </c>
      <c r="F5631" s="254" t="s">
        <v>1555</v>
      </c>
    </row>
    <row r="5632" spans="1:6" x14ac:dyDescent="0.2">
      <c r="A5632" s="255">
        <v>2021</v>
      </c>
      <c r="B5632" s="256" t="s">
        <v>240</v>
      </c>
      <c r="C5632" s="256" t="s">
        <v>113</v>
      </c>
      <c r="D5632" s="256" t="s">
        <v>852</v>
      </c>
      <c r="E5632" s="257" t="s">
        <v>1555</v>
      </c>
      <c r="F5632" s="258" t="s">
        <v>1555</v>
      </c>
    </row>
    <row r="5633" spans="1:6" x14ac:dyDescent="0.2">
      <c r="A5633" s="251">
        <v>2021</v>
      </c>
      <c r="B5633" s="252" t="s">
        <v>240</v>
      </c>
      <c r="C5633" s="252" t="s">
        <v>113</v>
      </c>
      <c r="D5633" s="252" t="s">
        <v>517</v>
      </c>
      <c r="E5633" s="253" t="s">
        <v>1555</v>
      </c>
      <c r="F5633" s="254" t="s">
        <v>1555</v>
      </c>
    </row>
    <row r="5634" spans="1:6" x14ac:dyDescent="0.2">
      <c r="A5634" s="255">
        <v>2021</v>
      </c>
      <c r="B5634" s="256" t="s">
        <v>240</v>
      </c>
      <c r="C5634" s="256" t="s">
        <v>113</v>
      </c>
      <c r="D5634" s="256" t="s">
        <v>60</v>
      </c>
      <c r="E5634" s="257" t="s">
        <v>1555</v>
      </c>
      <c r="F5634" s="258" t="s">
        <v>1555</v>
      </c>
    </row>
    <row r="5635" spans="1:6" x14ac:dyDescent="0.2">
      <c r="A5635" s="251">
        <v>2021</v>
      </c>
      <c r="B5635" s="252" t="s">
        <v>240</v>
      </c>
      <c r="C5635" s="252" t="s">
        <v>113</v>
      </c>
      <c r="D5635" s="252" t="s">
        <v>61</v>
      </c>
      <c r="E5635" s="253" t="s">
        <v>1555</v>
      </c>
      <c r="F5635" s="254" t="s">
        <v>1555</v>
      </c>
    </row>
    <row r="5636" spans="1:6" x14ac:dyDescent="0.2">
      <c r="A5636" s="255">
        <v>2021</v>
      </c>
      <c r="B5636" s="256" t="s">
        <v>240</v>
      </c>
      <c r="C5636" s="256" t="s">
        <v>113</v>
      </c>
      <c r="D5636" s="256" t="s">
        <v>62</v>
      </c>
      <c r="E5636" s="257" t="s">
        <v>1555</v>
      </c>
      <c r="F5636" s="258" t="s">
        <v>1555</v>
      </c>
    </row>
    <row r="5637" spans="1:6" x14ac:dyDescent="0.2">
      <c r="A5637" s="251">
        <v>2021</v>
      </c>
      <c r="B5637" s="252" t="s">
        <v>240</v>
      </c>
      <c r="C5637" s="252" t="s">
        <v>113</v>
      </c>
      <c r="D5637" s="252" t="s">
        <v>870</v>
      </c>
      <c r="E5637" s="253" t="s">
        <v>1555</v>
      </c>
      <c r="F5637" s="254" t="s">
        <v>1555</v>
      </c>
    </row>
    <row r="5638" spans="1:6" x14ac:dyDescent="0.2">
      <c r="A5638" s="255">
        <v>2021</v>
      </c>
      <c r="B5638" s="256" t="s">
        <v>240</v>
      </c>
      <c r="C5638" s="256" t="s">
        <v>113</v>
      </c>
      <c r="D5638" s="256" t="s">
        <v>509</v>
      </c>
      <c r="E5638" s="257" t="s">
        <v>1555</v>
      </c>
      <c r="F5638" s="258" t="s">
        <v>1555</v>
      </c>
    </row>
    <row r="5639" spans="1:6" x14ac:dyDescent="0.2">
      <c r="A5639" s="251">
        <v>2021</v>
      </c>
      <c r="B5639" s="252" t="s">
        <v>240</v>
      </c>
      <c r="C5639" s="252" t="s">
        <v>113</v>
      </c>
      <c r="D5639" s="252" t="s">
        <v>702</v>
      </c>
      <c r="E5639" s="253" t="s">
        <v>1555</v>
      </c>
      <c r="F5639" s="254" t="s">
        <v>1555</v>
      </c>
    </row>
    <row r="5640" spans="1:6" x14ac:dyDescent="0.2">
      <c r="A5640" s="255">
        <v>2021</v>
      </c>
      <c r="B5640" s="256" t="s">
        <v>240</v>
      </c>
      <c r="C5640" s="256" t="s">
        <v>113</v>
      </c>
      <c r="D5640" s="256" t="s">
        <v>633</v>
      </c>
      <c r="E5640" s="257" t="s">
        <v>1555</v>
      </c>
      <c r="F5640" s="258" t="s">
        <v>1555</v>
      </c>
    </row>
    <row r="5641" spans="1:6" x14ac:dyDescent="0.2">
      <c r="A5641" s="251">
        <v>2021</v>
      </c>
      <c r="B5641" s="252" t="s">
        <v>240</v>
      </c>
      <c r="C5641" s="252" t="s">
        <v>113</v>
      </c>
      <c r="D5641" s="252" t="s">
        <v>968</v>
      </c>
      <c r="E5641" s="253" t="s">
        <v>1555</v>
      </c>
      <c r="F5641" s="254" t="s">
        <v>1555</v>
      </c>
    </row>
    <row r="5642" spans="1:6" x14ac:dyDescent="0.2">
      <c r="A5642" s="255">
        <v>2021</v>
      </c>
      <c r="B5642" s="256" t="s">
        <v>240</v>
      </c>
      <c r="C5642" s="256" t="s">
        <v>113</v>
      </c>
      <c r="D5642" s="256" t="s">
        <v>279</v>
      </c>
      <c r="E5642" s="257" t="s">
        <v>1555</v>
      </c>
      <c r="F5642" s="258" t="s">
        <v>1555</v>
      </c>
    </row>
    <row r="5643" spans="1:6" x14ac:dyDescent="0.2">
      <c r="A5643" s="251">
        <v>2021</v>
      </c>
      <c r="B5643" s="252" t="s">
        <v>240</v>
      </c>
      <c r="C5643" s="252" t="s">
        <v>113</v>
      </c>
      <c r="D5643" s="252" t="s">
        <v>279</v>
      </c>
      <c r="E5643" s="253" t="s">
        <v>1555</v>
      </c>
      <c r="F5643" s="254" t="s">
        <v>1555</v>
      </c>
    </row>
    <row r="5644" spans="1:6" x14ac:dyDescent="0.2">
      <c r="A5644" s="255">
        <v>2021</v>
      </c>
      <c r="B5644" s="256" t="s">
        <v>240</v>
      </c>
      <c r="C5644" s="256" t="s">
        <v>113</v>
      </c>
      <c r="D5644" s="256" t="s">
        <v>64</v>
      </c>
      <c r="E5644" s="257" t="s">
        <v>1555</v>
      </c>
      <c r="F5644" s="258" t="s">
        <v>1555</v>
      </c>
    </row>
    <row r="5645" spans="1:6" x14ac:dyDescent="0.2">
      <c r="A5645" s="251">
        <v>2021</v>
      </c>
      <c r="B5645" s="252" t="s">
        <v>240</v>
      </c>
      <c r="C5645" s="252" t="s">
        <v>113</v>
      </c>
      <c r="D5645" s="252" t="s">
        <v>645</v>
      </c>
      <c r="E5645" s="253" t="s">
        <v>1555</v>
      </c>
      <c r="F5645" s="254" t="s">
        <v>1555</v>
      </c>
    </row>
    <row r="5646" spans="1:6" x14ac:dyDescent="0.2">
      <c r="A5646" s="255">
        <v>2021</v>
      </c>
      <c r="B5646" s="256" t="s">
        <v>240</v>
      </c>
      <c r="C5646" s="256" t="s">
        <v>113</v>
      </c>
      <c r="D5646" s="256" t="s">
        <v>645</v>
      </c>
      <c r="E5646" s="257" t="s">
        <v>1555</v>
      </c>
      <c r="F5646" s="258" t="s">
        <v>1555</v>
      </c>
    </row>
    <row r="5647" spans="1:6" x14ac:dyDescent="0.2">
      <c r="A5647" s="251">
        <v>2021</v>
      </c>
      <c r="B5647" s="252" t="s">
        <v>240</v>
      </c>
      <c r="C5647" s="252" t="s">
        <v>113</v>
      </c>
      <c r="D5647" s="252" t="s">
        <v>645</v>
      </c>
      <c r="E5647" s="253" t="s">
        <v>1555</v>
      </c>
      <c r="F5647" s="254" t="s">
        <v>1555</v>
      </c>
    </row>
    <row r="5648" spans="1:6" x14ac:dyDescent="0.2">
      <c r="A5648" s="255">
        <v>2021</v>
      </c>
      <c r="B5648" s="256" t="s">
        <v>240</v>
      </c>
      <c r="C5648" s="256" t="s">
        <v>113</v>
      </c>
      <c r="D5648" s="256" t="s">
        <v>645</v>
      </c>
      <c r="E5648" s="257" t="s">
        <v>1555</v>
      </c>
      <c r="F5648" s="258" t="s">
        <v>1555</v>
      </c>
    </row>
    <row r="5649" spans="1:6" x14ac:dyDescent="0.2">
      <c r="A5649" s="251">
        <v>2021</v>
      </c>
      <c r="B5649" s="252" t="s">
        <v>240</v>
      </c>
      <c r="C5649" s="252" t="s">
        <v>113</v>
      </c>
      <c r="D5649" s="252" t="s">
        <v>65</v>
      </c>
      <c r="E5649" s="253" t="s">
        <v>1555</v>
      </c>
      <c r="F5649" s="254" t="s">
        <v>1555</v>
      </c>
    </row>
    <row r="5650" spans="1:6" x14ac:dyDescent="0.2">
      <c r="A5650" s="255">
        <v>2021</v>
      </c>
      <c r="B5650" s="256" t="s">
        <v>240</v>
      </c>
      <c r="C5650" s="256" t="s">
        <v>113</v>
      </c>
      <c r="D5650" s="256" t="s">
        <v>65</v>
      </c>
      <c r="E5650" s="257" t="s">
        <v>1555</v>
      </c>
      <c r="F5650" s="258" t="s">
        <v>1555</v>
      </c>
    </row>
    <row r="5651" spans="1:6" x14ac:dyDescent="0.2">
      <c r="A5651" s="251">
        <v>2021</v>
      </c>
      <c r="B5651" s="252" t="s">
        <v>240</v>
      </c>
      <c r="C5651" s="252" t="s">
        <v>113</v>
      </c>
      <c r="D5651" s="252" t="s">
        <v>65</v>
      </c>
      <c r="E5651" s="253" t="s">
        <v>1555</v>
      </c>
      <c r="F5651" s="254" t="s">
        <v>1555</v>
      </c>
    </row>
    <row r="5652" spans="1:6" x14ac:dyDescent="0.2">
      <c r="A5652" s="255">
        <v>2021</v>
      </c>
      <c r="B5652" s="256" t="s">
        <v>240</v>
      </c>
      <c r="C5652" s="256" t="s">
        <v>113</v>
      </c>
      <c r="D5652" s="256" t="s">
        <v>181</v>
      </c>
      <c r="E5652" s="257" t="s">
        <v>1555</v>
      </c>
      <c r="F5652" s="258" t="s">
        <v>1555</v>
      </c>
    </row>
    <row r="5653" spans="1:6" x14ac:dyDescent="0.2">
      <c r="A5653" s="251">
        <v>2021</v>
      </c>
      <c r="B5653" s="252" t="s">
        <v>240</v>
      </c>
      <c r="C5653" s="252" t="s">
        <v>113</v>
      </c>
      <c r="D5653" s="252" t="s">
        <v>68</v>
      </c>
      <c r="E5653" s="253" t="s">
        <v>1555</v>
      </c>
      <c r="F5653" s="254" t="s">
        <v>1555</v>
      </c>
    </row>
    <row r="5654" spans="1:6" x14ac:dyDescent="0.2">
      <c r="A5654" s="255">
        <v>2021</v>
      </c>
      <c r="B5654" s="256" t="s">
        <v>240</v>
      </c>
      <c r="C5654" s="256" t="s">
        <v>113</v>
      </c>
      <c r="D5654" s="256" t="s">
        <v>68</v>
      </c>
      <c r="E5654" s="257" t="s">
        <v>1555</v>
      </c>
      <c r="F5654" s="258" t="s">
        <v>1555</v>
      </c>
    </row>
    <row r="5655" spans="1:6" x14ac:dyDescent="0.2">
      <c r="A5655" s="251">
        <v>2021</v>
      </c>
      <c r="B5655" s="252" t="s">
        <v>240</v>
      </c>
      <c r="C5655" s="252" t="s">
        <v>113</v>
      </c>
      <c r="D5655" s="252" t="s">
        <v>836</v>
      </c>
      <c r="E5655" s="253" t="s">
        <v>1555</v>
      </c>
      <c r="F5655" s="254" t="s">
        <v>1555</v>
      </c>
    </row>
    <row r="5656" spans="1:6" x14ac:dyDescent="0.2">
      <c r="A5656" s="255">
        <v>2021</v>
      </c>
      <c r="B5656" s="256" t="s">
        <v>240</v>
      </c>
      <c r="C5656" s="256" t="s">
        <v>113</v>
      </c>
      <c r="D5656" s="256" t="s">
        <v>334</v>
      </c>
      <c r="E5656" s="257" t="s">
        <v>1555</v>
      </c>
      <c r="F5656" s="258" t="s">
        <v>1555</v>
      </c>
    </row>
    <row r="5657" spans="1:6" x14ac:dyDescent="0.2">
      <c r="A5657" s="251">
        <v>2021</v>
      </c>
      <c r="B5657" s="252" t="s">
        <v>240</v>
      </c>
      <c r="C5657" s="252" t="s">
        <v>113</v>
      </c>
      <c r="D5657" s="252" t="s">
        <v>969</v>
      </c>
      <c r="E5657" s="253" t="s">
        <v>1555</v>
      </c>
      <c r="F5657" s="254" t="s">
        <v>1555</v>
      </c>
    </row>
    <row r="5658" spans="1:6" x14ac:dyDescent="0.2">
      <c r="A5658" s="255">
        <v>2021</v>
      </c>
      <c r="B5658" s="256" t="s">
        <v>240</v>
      </c>
      <c r="C5658" s="256" t="s">
        <v>113</v>
      </c>
      <c r="D5658" s="256" t="s">
        <v>969</v>
      </c>
      <c r="E5658" s="257" t="s">
        <v>1555</v>
      </c>
      <c r="F5658" s="258" t="s">
        <v>1555</v>
      </c>
    </row>
    <row r="5659" spans="1:6" x14ac:dyDescent="0.2">
      <c r="A5659" s="251">
        <v>2021</v>
      </c>
      <c r="B5659" s="252" t="s">
        <v>240</v>
      </c>
      <c r="C5659" s="252" t="s">
        <v>113</v>
      </c>
      <c r="D5659" s="252" t="s">
        <v>221</v>
      </c>
      <c r="E5659" s="253" t="s">
        <v>1555</v>
      </c>
      <c r="F5659" s="254" t="s">
        <v>1555</v>
      </c>
    </row>
    <row r="5660" spans="1:6" x14ac:dyDescent="0.2">
      <c r="A5660" s="255">
        <v>2021</v>
      </c>
      <c r="B5660" s="256" t="s">
        <v>240</v>
      </c>
      <c r="C5660" s="256" t="s">
        <v>113</v>
      </c>
      <c r="D5660" s="256" t="s">
        <v>72</v>
      </c>
      <c r="E5660" s="257" t="s">
        <v>1555</v>
      </c>
      <c r="F5660" s="258" t="s">
        <v>1555</v>
      </c>
    </row>
    <row r="5661" spans="1:6" x14ac:dyDescent="0.2">
      <c r="A5661" s="251">
        <v>2021</v>
      </c>
      <c r="B5661" s="252" t="s">
        <v>240</v>
      </c>
      <c r="C5661" s="252" t="s">
        <v>113</v>
      </c>
      <c r="D5661" s="252" t="s">
        <v>72</v>
      </c>
      <c r="E5661" s="253" t="s">
        <v>1555</v>
      </c>
      <c r="F5661" s="254" t="s">
        <v>1555</v>
      </c>
    </row>
    <row r="5662" spans="1:6" x14ac:dyDescent="0.2">
      <c r="A5662" s="255">
        <v>2021</v>
      </c>
      <c r="B5662" s="256" t="s">
        <v>240</v>
      </c>
      <c r="C5662" s="256" t="s">
        <v>113</v>
      </c>
      <c r="D5662" s="256" t="s">
        <v>72</v>
      </c>
      <c r="E5662" s="257" t="s">
        <v>1555</v>
      </c>
      <c r="F5662" s="258" t="s">
        <v>1555</v>
      </c>
    </row>
    <row r="5663" spans="1:6" x14ac:dyDescent="0.2">
      <c r="A5663" s="251">
        <v>2021</v>
      </c>
      <c r="B5663" s="252" t="s">
        <v>240</v>
      </c>
      <c r="C5663" s="252" t="s">
        <v>113</v>
      </c>
      <c r="D5663" s="252" t="s">
        <v>73</v>
      </c>
      <c r="E5663" s="253" t="s">
        <v>1555</v>
      </c>
      <c r="F5663" s="254" t="s">
        <v>1555</v>
      </c>
    </row>
    <row r="5664" spans="1:6" x14ac:dyDescent="0.2">
      <c r="A5664" s="255">
        <v>2021</v>
      </c>
      <c r="B5664" s="256" t="s">
        <v>240</v>
      </c>
      <c r="C5664" s="256" t="s">
        <v>113</v>
      </c>
      <c r="D5664" s="256" t="s">
        <v>74</v>
      </c>
      <c r="E5664" s="257" t="s">
        <v>1555</v>
      </c>
      <c r="F5664" s="258" t="s">
        <v>1555</v>
      </c>
    </row>
    <row r="5665" spans="1:6" x14ac:dyDescent="0.2">
      <c r="A5665" s="251">
        <v>2021</v>
      </c>
      <c r="B5665" s="252" t="s">
        <v>240</v>
      </c>
      <c r="C5665" s="252" t="s">
        <v>113</v>
      </c>
      <c r="D5665" s="252" t="s">
        <v>687</v>
      </c>
      <c r="E5665" s="253" t="s">
        <v>1555</v>
      </c>
      <c r="F5665" s="254" t="s">
        <v>1555</v>
      </c>
    </row>
    <row r="5666" spans="1:6" x14ac:dyDescent="0.2">
      <c r="A5666" s="255">
        <v>2021</v>
      </c>
      <c r="B5666" s="256" t="s">
        <v>240</v>
      </c>
      <c r="C5666" s="256" t="s">
        <v>113</v>
      </c>
      <c r="D5666" s="256" t="s">
        <v>735</v>
      </c>
      <c r="E5666" s="257" t="s">
        <v>1555</v>
      </c>
      <c r="F5666" s="258" t="s">
        <v>1555</v>
      </c>
    </row>
    <row r="5667" spans="1:6" x14ac:dyDescent="0.2">
      <c r="A5667" s="251">
        <v>2021</v>
      </c>
      <c r="B5667" s="252" t="s">
        <v>240</v>
      </c>
      <c r="C5667" s="252" t="s">
        <v>113</v>
      </c>
      <c r="D5667" s="252" t="s">
        <v>841</v>
      </c>
      <c r="E5667" s="253" t="s">
        <v>1555</v>
      </c>
      <c r="F5667" s="254" t="s">
        <v>1555</v>
      </c>
    </row>
    <row r="5668" spans="1:6" x14ac:dyDescent="0.2">
      <c r="A5668" s="255">
        <v>2021</v>
      </c>
      <c r="B5668" s="256" t="s">
        <v>240</v>
      </c>
      <c r="C5668" s="256" t="s">
        <v>113</v>
      </c>
      <c r="D5668" s="256" t="s">
        <v>841</v>
      </c>
      <c r="E5668" s="257" t="s">
        <v>1555</v>
      </c>
      <c r="F5668" s="258" t="s">
        <v>1555</v>
      </c>
    </row>
    <row r="5669" spans="1:6" x14ac:dyDescent="0.2">
      <c r="A5669" s="251">
        <v>2021</v>
      </c>
      <c r="B5669" s="252" t="s">
        <v>240</v>
      </c>
      <c r="C5669" s="252" t="s">
        <v>113</v>
      </c>
      <c r="D5669" s="252" t="s">
        <v>841</v>
      </c>
      <c r="E5669" s="253" t="s">
        <v>1555</v>
      </c>
      <c r="F5669" s="254" t="s">
        <v>1555</v>
      </c>
    </row>
    <row r="5670" spans="1:6" x14ac:dyDescent="0.2">
      <c r="A5670" s="255">
        <v>2021</v>
      </c>
      <c r="B5670" s="256" t="s">
        <v>240</v>
      </c>
      <c r="C5670" s="256" t="s">
        <v>113</v>
      </c>
      <c r="D5670" s="256" t="s">
        <v>964</v>
      </c>
      <c r="E5670" s="257" t="s">
        <v>1555</v>
      </c>
      <c r="F5670" s="258" t="s">
        <v>1555</v>
      </c>
    </row>
    <row r="5671" spans="1:6" x14ac:dyDescent="0.2">
      <c r="A5671" s="251">
        <v>2021</v>
      </c>
      <c r="B5671" s="252" t="s">
        <v>240</v>
      </c>
      <c r="C5671" s="252" t="s">
        <v>113</v>
      </c>
      <c r="D5671" s="252" t="s">
        <v>964</v>
      </c>
      <c r="E5671" s="253" t="s">
        <v>1555</v>
      </c>
      <c r="F5671" s="254" t="s">
        <v>1555</v>
      </c>
    </row>
    <row r="5672" spans="1:6" x14ac:dyDescent="0.2">
      <c r="A5672" s="255">
        <v>2021</v>
      </c>
      <c r="B5672" s="256" t="s">
        <v>240</v>
      </c>
      <c r="C5672" s="256" t="s">
        <v>113</v>
      </c>
      <c r="D5672" s="256" t="s">
        <v>215</v>
      </c>
      <c r="E5672" s="257" t="s">
        <v>1555</v>
      </c>
      <c r="F5672" s="258" t="s">
        <v>1555</v>
      </c>
    </row>
    <row r="5673" spans="1:6" x14ac:dyDescent="0.2">
      <c r="A5673" s="251">
        <v>2021</v>
      </c>
      <c r="B5673" s="252" t="s">
        <v>240</v>
      </c>
      <c r="C5673" s="252" t="s">
        <v>113</v>
      </c>
      <c r="D5673" s="252" t="s">
        <v>223</v>
      </c>
      <c r="E5673" s="253" t="s">
        <v>1555</v>
      </c>
      <c r="F5673" s="254" t="s">
        <v>1555</v>
      </c>
    </row>
    <row r="5674" spans="1:6" x14ac:dyDescent="0.2">
      <c r="A5674" s="255">
        <v>2021</v>
      </c>
      <c r="B5674" s="256" t="s">
        <v>240</v>
      </c>
      <c r="C5674" s="256" t="s">
        <v>113</v>
      </c>
      <c r="D5674" s="256" t="s">
        <v>80</v>
      </c>
      <c r="E5674" s="257" t="s">
        <v>1555</v>
      </c>
      <c r="F5674" s="258" t="s">
        <v>1555</v>
      </c>
    </row>
    <row r="5675" spans="1:6" x14ac:dyDescent="0.2">
      <c r="A5675" s="251">
        <v>2021</v>
      </c>
      <c r="B5675" s="252" t="s">
        <v>240</v>
      </c>
      <c r="C5675" s="252" t="s">
        <v>113</v>
      </c>
      <c r="D5675" s="252" t="s">
        <v>80</v>
      </c>
      <c r="E5675" s="253" t="s">
        <v>1555</v>
      </c>
      <c r="F5675" s="254" t="s">
        <v>1555</v>
      </c>
    </row>
    <row r="5676" spans="1:6" x14ac:dyDescent="0.2">
      <c r="A5676" s="255">
        <v>2021</v>
      </c>
      <c r="B5676" s="256" t="s">
        <v>240</v>
      </c>
      <c r="C5676" s="256" t="s">
        <v>113</v>
      </c>
      <c r="D5676" s="256" t="s">
        <v>80</v>
      </c>
      <c r="E5676" s="257" t="s">
        <v>1555</v>
      </c>
      <c r="F5676" s="258" t="s">
        <v>1555</v>
      </c>
    </row>
    <row r="5677" spans="1:6" x14ac:dyDescent="0.2">
      <c r="A5677" s="251">
        <v>2021</v>
      </c>
      <c r="B5677" s="252" t="s">
        <v>240</v>
      </c>
      <c r="C5677" s="252" t="s">
        <v>113</v>
      </c>
      <c r="D5677" s="252" t="s">
        <v>80</v>
      </c>
      <c r="E5677" s="253" t="s">
        <v>1555</v>
      </c>
      <c r="F5677" s="254" t="s">
        <v>1555</v>
      </c>
    </row>
    <row r="5678" spans="1:6" x14ac:dyDescent="0.2">
      <c r="A5678" s="255">
        <v>2021</v>
      </c>
      <c r="B5678" s="256" t="s">
        <v>240</v>
      </c>
      <c r="C5678" s="256" t="s">
        <v>113</v>
      </c>
      <c r="D5678" s="256" t="s">
        <v>80</v>
      </c>
      <c r="E5678" s="257" t="s">
        <v>1555</v>
      </c>
      <c r="F5678" s="258" t="s">
        <v>1555</v>
      </c>
    </row>
    <row r="5679" spans="1:6" x14ac:dyDescent="0.2">
      <c r="A5679" s="251">
        <v>2021</v>
      </c>
      <c r="B5679" s="252" t="s">
        <v>240</v>
      </c>
      <c r="C5679" s="252" t="s">
        <v>113</v>
      </c>
      <c r="D5679" s="252" t="s">
        <v>80</v>
      </c>
      <c r="E5679" s="253" t="s">
        <v>1555</v>
      </c>
      <c r="F5679" s="254" t="s">
        <v>1555</v>
      </c>
    </row>
    <row r="5680" spans="1:6" x14ac:dyDescent="0.2">
      <c r="A5680" s="255">
        <v>2021</v>
      </c>
      <c r="B5680" s="256" t="s">
        <v>240</v>
      </c>
      <c r="C5680" s="256" t="s">
        <v>113</v>
      </c>
      <c r="D5680" s="256" t="s">
        <v>80</v>
      </c>
      <c r="E5680" s="257" t="s">
        <v>1555</v>
      </c>
      <c r="F5680" s="258" t="s">
        <v>1555</v>
      </c>
    </row>
    <row r="5681" spans="1:6" x14ac:dyDescent="0.2">
      <c r="A5681" s="251">
        <v>2021</v>
      </c>
      <c r="B5681" s="252" t="s">
        <v>240</v>
      </c>
      <c r="C5681" s="252" t="s">
        <v>113</v>
      </c>
      <c r="D5681" s="252" t="s">
        <v>80</v>
      </c>
      <c r="E5681" s="253" t="s">
        <v>1555</v>
      </c>
      <c r="F5681" s="254" t="s">
        <v>1555</v>
      </c>
    </row>
    <row r="5682" spans="1:6" x14ac:dyDescent="0.2">
      <c r="A5682" s="255">
        <v>2021</v>
      </c>
      <c r="B5682" s="256" t="s">
        <v>240</v>
      </c>
      <c r="C5682" s="256" t="s">
        <v>113</v>
      </c>
      <c r="D5682" s="256" t="s">
        <v>80</v>
      </c>
      <c r="E5682" s="257" t="s">
        <v>1555</v>
      </c>
      <c r="F5682" s="258" t="s">
        <v>1555</v>
      </c>
    </row>
    <row r="5683" spans="1:6" x14ac:dyDescent="0.2">
      <c r="A5683" s="251">
        <v>2021</v>
      </c>
      <c r="B5683" s="252" t="s">
        <v>240</v>
      </c>
      <c r="C5683" s="252" t="s">
        <v>113</v>
      </c>
      <c r="D5683" s="252" t="s">
        <v>80</v>
      </c>
      <c r="E5683" s="253" t="s">
        <v>1555</v>
      </c>
      <c r="F5683" s="254" t="s">
        <v>1555</v>
      </c>
    </row>
    <row r="5684" spans="1:6" x14ac:dyDescent="0.2">
      <c r="A5684" s="255">
        <v>2021</v>
      </c>
      <c r="B5684" s="256" t="s">
        <v>240</v>
      </c>
      <c r="C5684" s="256" t="s">
        <v>113</v>
      </c>
      <c r="D5684" s="256" t="s">
        <v>80</v>
      </c>
      <c r="E5684" s="257" t="s">
        <v>1555</v>
      </c>
      <c r="F5684" s="258" t="s">
        <v>1555</v>
      </c>
    </row>
    <row r="5685" spans="1:6" x14ac:dyDescent="0.2">
      <c r="A5685" s="251">
        <v>2021</v>
      </c>
      <c r="B5685" s="252" t="s">
        <v>240</v>
      </c>
      <c r="C5685" s="252" t="s">
        <v>113</v>
      </c>
      <c r="D5685" s="252" t="s">
        <v>80</v>
      </c>
      <c r="E5685" s="253" t="s">
        <v>1555</v>
      </c>
      <c r="F5685" s="254" t="s">
        <v>1555</v>
      </c>
    </row>
    <row r="5686" spans="1:6" x14ac:dyDescent="0.2">
      <c r="A5686" s="255">
        <v>2021</v>
      </c>
      <c r="B5686" s="256" t="s">
        <v>240</v>
      </c>
      <c r="C5686" s="256" t="s">
        <v>113</v>
      </c>
      <c r="D5686" s="256" t="s">
        <v>80</v>
      </c>
      <c r="E5686" s="257" t="s">
        <v>1555</v>
      </c>
      <c r="F5686" s="258" t="s">
        <v>1555</v>
      </c>
    </row>
    <row r="5687" spans="1:6" x14ac:dyDescent="0.2">
      <c r="A5687" s="251">
        <v>2021</v>
      </c>
      <c r="B5687" s="252" t="s">
        <v>240</v>
      </c>
      <c r="C5687" s="252" t="s">
        <v>113</v>
      </c>
      <c r="D5687" s="252" t="s">
        <v>80</v>
      </c>
      <c r="E5687" s="253" t="s">
        <v>1555</v>
      </c>
      <c r="F5687" s="254" t="s">
        <v>1555</v>
      </c>
    </row>
    <row r="5688" spans="1:6" x14ac:dyDescent="0.2">
      <c r="A5688" s="255">
        <v>2021</v>
      </c>
      <c r="B5688" s="256" t="s">
        <v>240</v>
      </c>
      <c r="C5688" s="256" t="s">
        <v>113</v>
      </c>
      <c r="D5688" s="256" t="s">
        <v>81</v>
      </c>
      <c r="E5688" s="257" t="s">
        <v>1555</v>
      </c>
      <c r="F5688" s="258" t="s">
        <v>1555</v>
      </c>
    </row>
    <row r="5689" spans="1:6" x14ac:dyDescent="0.2">
      <c r="A5689" s="251">
        <v>2021</v>
      </c>
      <c r="B5689" s="252" t="s">
        <v>240</v>
      </c>
      <c r="C5689" s="252" t="s">
        <v>113</v>
      </c>
      <c r="D5689" s="252" t="s">
        <v>211</v>
      </c>
      <c r="E5689" s="253" t="s">
        <v>1555</v>
      </c>
      <c r="F5689" s="254" t="s">
        <v>1555</v>
      </c>
    </row>
    <row r="5690" spans="1:6" x14ac:dyDescent="0.2">
      <c r="A5690" s="255">
        <v>2021</v>
      </c>
      <c r="B5690" s="256" t="s">
        <v>240</v>
      </c>
      <c r="C5690" s="256" t="s">
        <v>113</v>
      </c>
      <c r="D5690" s="256" t="s">
        <v>84</v>
      </c>
      <c r="E5690" s="257" t="s">
        <v>1555</v>
      </c>
      <c r="F5690" s="258" t="s">
        <v>1555</v>
      </c>
    </row>
    <row r="5691" spans="1:6" x14ac:dyDescent="0.2">
      <c r="A5691" s="251">
        <v>2021</v>
      </c>
      <c r="B5691" s="252" t="s">
        <v>240</v>
      </c>
      <c r="C5691" s="252" t="s">
        <v>128</v>
      </c>
      <c r="D5691" s="252" t="s">
        <v>549</v>
      </c>
      <c r="E5691" s="253" t="s">
        <v>1555</v>
      </c>
      <c r="F5691" s="254" t="s">
        <v>1555</v>
      </c>
    </row>
    <row r="5692" spans="1:6" x14ac:dyDescent="0.2">
      <c r="A5692" s="255">
        <v>2021</v>
      </c>
      <c r="B5692" s="256" t="s">
        <v>240</v>
      </c>
      <c r="C5692" s="256" t="s">
        <v>128</v>
      </c>
      <c r="D5692" s="256" t="s">
        <v>34</v>
      </c>
      <c r="E5692" s="257" t="s">
        <v>1555</v>
      </c>
      <c r="F5692" s="258" t="s">
        <v>1555</v>
      </c>
    </row>
    <row r="5693" spans="1:6" x14ac:dyDescent="0.2">
      <c r="A5693" s="251">
        <v>2021</v>
      </c>
      <c r="B5693" s="252" t="s">
        <v>240</v>
      </c>
      <c r="C5693" s="252" t="s">
        <v>128</v>
      </c>
      <c r="D5693" s="252" t="s">
        <v>47</v>
      </c>
      <c r="E5693" s="253" t="s">
        <v>1555</v>
      </c>
      <c r="F5693" s="254" t="s">
        <v>1555</v>
      </c>
    </row>
    <row r="5694" spans="1:6" x14ac:dyDescent="0.2">
      <c r="A5694" s="255">
        <v>2021</v>
      </c>
      <c r="B5694" s="256" t="s">
        <v>240</v>
      </c>
      <c r="C5694" s="256" t="s">
        <v>128</v>
      </c>
      <c r="D5694" s="256" t="s">
        <v>224</v>
      </c>
      <c r="E5694" s="257" t="s">
        <v>1555</v>
      </c>
      <c r="F5694" s="258" t="s">
        <v>1555</v>
      </c>
    </row>
    <row r="5695" spans="1:6" x14ac:dyDescent="0.2">
      <c r="A5695" s="251">
        <v>2021</v>
      </c>
      <c r="B5695" s="252" t="s">
        <v>240</v>
      </c>
      <c r="C5695" s="252" t="s">
        <v>128</v>
      </c>
      <c r="D5695" s="252" t="s">
        <v>186</v>
      </c>
      <c r="E5695" s="253" t="s">
        <v>1555</v>
      </c>
      <c r="F5695" s="254" t="s">
        <v>1555</v>
      </c>
    </row>
    <row r="5696" spans="1:6" x14ac:dyDescent="0.2">
      <c r="A5696" s="255">
        <v>2021</v>
      </c>
      <c r="B5696" s="256" t="s">
        <v>240</v>
      </c>
      <c r="C5696" s="256" t="s">
        <v>128</v>
      </c>
      <c r="D5696" s="256" t="s">
        <v>686</v>
      </c>
      <c r="E5696" s="257" t="s">
        <v>1555</v>
      </c>
      <c r="F5696" s="258" t="s">
        <v>1555</v>
      </c>
    </row>
    <row r="5697" spans="1:6" x14ac:dyDescent="0.2">
      <c r="A5697" s="251">
        <v>2021</v>
      </c>
      <c r="B5697" s="252" t="s">
        <v>240</v>
      </c>
      <c r="C5697" s="252" t="s">
        <v>128</v>
      </c>
      <c r="D5697" s="252" t="s">
        <v>55</v>
      </c>
      <c r="E5697" s="253" t="s">
        <v>1555</v>
      </c>
      <c r="F5697" s="254" t="s">
        <v>1555</v>
      </c>
    </row>
    <row r="5698" spans="1:6" x14ac:dyDescent="0.2">
      <c r="A5698" s="255">
        <v>2021</v>
      </c>
      <c r="B5698" s="256" t="s">
        <v>240</v>
      </c>
      <c r="C5698" s="256" t="s">
        <v>128</v>
      </c>
      <c r="D5698" s="256" t="s">
        <v>399</v>
      </c>
      <c r="E5698" s="257" t="s">
        <v>1555</v>
      </c>
      <c r="F5698" s="258" t="s">
        <v>1555</v>
      </c>
    </row>
    <row r="5699" spans="1:6" x14ac:dyDescent="0.2">
      <c r="A5699" s="251">
        <v>2021</v>
      </c>
      <c r="B5699" s="252" t="s">
        <v>240</v>
      </c>
      <c r="C5699" s="252" t="s">
        <v>128</v>
      </c>
      <c r="D5699" s="252" t="s">
        <v>399</v>
      </c>
      <c r="E5699" s="253" t="s">
        <v>1555</v>
      </c>
      <c r="F5699" s="254" t="s">
        <v>1555</v>
      </c>
    </row>
    <row r="5700" spans="1:6" x14ac:dyDescent="0.2">
      <c r="A5700" s="255">
        <v>2021</v>
      </c>
      <c r="B5700" s="256" t="s">
        <v>240</v>
      </c>
      <c r="C5700" s="256" t="s">
        <v>128</v>
      </c>
      <c r="D5700" s="256" t="s">
        <v>399</v>
      </c>
      <c r="E5700" s="257" t="s">
        <v>1555</v>
      </c>
      <c r="F5700" s="258" t="s">
        <v>1555</v>
      </c>
    </row>
    <row r="5701" spans="1:6" x14ac:dyDescent="0.2">
      <c r="A5701" s="251">
        <v>2021</v>
      </c>
      <c r="B5701" s="252" t="s">
        <v>240</v>
      </c>
      <c r="C5701" s="252" t="s">
        <v>128</v>
      </c>
      <c r="D5701" s="252" t="s">
        <v>701</v>
      </c>
      <c r="E5701" s="253" t="s">
        <v>1555</v>
      </c>
      <c r="F5701" s="254" t="s">
        <v>1555</v>
      </c>
    </row>
    <row r="5702" spans="1:6" x14ac:dyDescent="0.2">
      <c r="A5702" s="255">
        <v>2021</v>
      </c>
      <c r="B5702" s="256" t="s">
        <v>240</v>
      </c>
      <c r="C5702" s="256" t="s">
        <v>128</v>
      </c>
      <c r="D5702" s="256" t="s">
        <v>298</v>
      </c>
      <c r="E5702" s="257" t="s">
        <v>1555</v>
      </c>
      <c r="F5702" s="258" t="s">
        <v>1555</v>
      </c>
    </row>
    <row r="5703" spans="1:6" x14ac:dyDescent="0.2">
      <c r="A5703" s="251">
        <v>2021</v>
      </c>
      <c r="B5703" s="252" t="s">
        <v>240</v>
      </c>
      <c r="C5703" s="252" t="s">
        <v>128</v>
      </c>
      <c r="D5703" s="252" t="s">
        <v>61</v>
      </c>
      <c r="E5703" s="253" t="s">
        <v>1555</v>
      </c>
      <c r="F5703" s="254" t="s">
        <v>1555</v>
      </c>
    </row>
    <row r="5704" spans="1:6" x14ac:dyDescent="0.2">
      <c r="A5704" s="255">
        <v>2021</v>
      </c>
      <c r="B5704" s="256" t="s">
        <v>240</v>
      </c>
      <c r="C5704" s="256" t="s">
        <v>128</v>
      </c>
      <c r="D5704" s="256" t="s">
        <v>62</v>
      </c>
      <c r="E5704" s="257" t="s">
        <v>1555</v>
      </c>
      <c r="F5704" s="258" t="s">
        <v>1555</v>
      </c>
    </row>
    <row r="5705" spans="1:6" x14ac:dyDescent="0.2">
      <c r="A5705" s="251">
        <v>2021</v>
      </c>
      <c r="B5705" s="252" t="s">
        <v>240</v>
      </c>
      <c r="C5705" s="252" t="s">
        <v>128</v>
      </c>
      <c r="D5705" s="252" t="s">
        <v>64</v>
      </c>
      <c r="E5705" s="253" t="s">
        <v>1555</v>
      </c>
      <c r="F5705" s="254" t="s">
        <v>1555</v>
      </c>
    </row>
    <row r="5706" spans="1:6" x14ac:dyDescent="0.2">
      <c r="A5706" s="255">
        <v>2021</v>
      </c>
      <c r="B5706" s="256" t="s">
        <v>240</v>
      </c>
      <c r="C5706" s="256" t="s">
        <v>128</v>
      </c>
      <c r="D5706" s="256" t="s">
        <v>561</v>
      </c>
      <c r="E5706" s="257" t="s">
        <v>1555</v>
      </c>
      <c r="F5706" s="258" t="s">
        <v>1555</v>
      </c>
    </row>
    <row r="5707" spans="1:6" x14ac:dyDescent="0.2">
      <c r="A5707" s="251">
        <v>2021</v>
      </c>
      <c r="B5707" s="252" t="s">
        <v>240</v>
      </c>
      <c r="C5707" s="252" t="s">
        <v>128</v>
      </c>
      <c r="D5707" s="252" t="s">
        <v>623</v>
      </c>
      <c r="E5707" s="253" t="s">
        <v>1555</v>
      </c>
      <c r="F5707" s="254" t="s">
        <v>1555</v>
      </c>
    </row>
    <row r="5708" spans="1:6" x14ac:dyDescent="0.2">
      <c r="A5708" s="255">
        <v>2021</v>
      </c>
      <c r="B5708" s="256" t="s">
        <v>240</v>
      </c>
      <c r="C5708" s="256" t="s">
        <v>128</v>
      </c>
      <c r="D5708" s="256" t="s">
        <v>65</v>
      </c>
      <c r="E5708" s="257" t="s">
        <v>1555</v>
      </c>
      <c r="F5708" s="258" t="s">
        <v>1555</v>
      </c>
    </row>
    <row r="5709" spans="1:6" x14ac:dyDescent="0.2">
      <c r="A5709" s="251">
        <v>2021</v>
      </c>
      <c r="B5709" s="252" t="s">
        <v>240</v>
      </c>
      <c r="C5709" s="252" t="s">
        <v>128</v>
      </c>
      <c r="D5709" s="252" t="s">
        <v>65</v>
      </c>
      <c r="E5709" s="253" t="s">
        <v>1555</v>
      </c>
      <c r="F5709" s="254" t="s">
        <v>1555</v>
      </c>
    </row>
    <row r="5710" spans="1:6" x14ac:dyDescent="0.2">
      <c r="A5710" s="255">
        <v>2021</v>
      </c>
      <c r="B5710" s="256" t="s">
        <v>240</v>
      </c>
      <c r="C5710" s="256" t="s">
        <v>128</v>
      </c>
      <c r="D5710" s="256" t="s">
        <v>65</v>
      </c>
      <c r="E5710" s="257" t="s">
        <v>1555</v>
      </c>
      <c r="F5710" s="258" t="s">
        <v>1555</v>
      </c>
    </row>
    <row r="5711" spans="1:6" x14ac:dyDescent="0.2">
      <c r="A5711" s="251">
        <v>2021</v>
      </c>
      <c r="B5711" s="252" t="s">
        <v>240</v>
      </c>
      <c r="C5711" s="252" t="s">
        <v>128</v>
      </c>
      <c r="D5711" s="252" t="s">
        <v>65</v>
      </c>
      <c r="E5711" s="253" t="s">
        <v>1555</v>
      </c>
      <c r="F5711" s="254" t="s">
        <v>1555</v>
      </c>
    </row>
    <row r="5712" spans="1:6" x14ac:dyDescent="0.2">
      <c r="A5712" s="255">
        <v>2021</v>
      </c>
      <c r="B5712" s="256" t="s">
        <v>240</v>
      </c>
      <c r="C5712" s="256" t="s">
        <v>128</v>
      </c>
      <c r="D5712" s="256" t="s">
        <v>65</v>
      </c>
      <c r="E5712" s="257" t="s">
        <v>1555</v>
      </c>
      <c r="F5712" s="258" t="s">
        <v>1555</v>
      </c>
    </row>
    <row r="5713" spans="1:6" x14ac:dyDescent="0.2">
      <c r="A5713" s="251">
        <v>2021</v>
      </c>
      <c r="B5713" s="252" t="s">
        <v>240</v>
      </c>
      <c r="C5713" s="252" t="s">
        <v>128</v>
      </c>
      <c r="D5713" s="252" t="s">
        <v>409</v>
      </c>
      <c r="E5713" s="253" t="s">
        <v>1555</v>
      </c>
      <c r="F5713" s="254" t="s">
        <v>1555</v>
      </c>
    </row>
    <row r="5714" spans="1:6" x14ac:dyDescent="0.2">
      <c r="A5714" s="255">
        <v>2021</v>
      </c>
      <c r="B5714" s="256" t="s">
        <v>240</v>
      </c>
      <c r="C5714" s="256" t="s">
        <v>128</v>
      </c>
      <c r="D5714" s="256" t="s">
        <v>68</v>
      </c>
      <c r="E5714" s="257" t="s">
        <v>1555</v>
      </c>
      <c r="F5714" s="258" t="s">
        <v>1555</v>
      </c>
    </row>
    <row r="5715" spans="1:6" x14ac:dyDescent="0.2">
      <c r="A5715" s="251">
        <v>2021</v>
      </c>
      <c r="B5715" s="252" t="s">
        <v>240</v>
      </c>
      <c r="C5715" s="252" t="s">
        <v>128</v>
      </c>
      <c r="D5715" s="252" t="s">
        <v>68</v>
      </c>
      <c r="E5715" s="253" t="s">
        <v>1555</v>
      </c>
      <c r="F5715" s="254" t="s">
        <v>1555</v>
      </c>
    </row>
    <row r="5716" spans="1:6" x14ac:dyDescent="0.2">
      <c r="A5716" s="255">
        <v>2021</v>
      </c>
      <c r="B5716" s="256" t="s">
        <v>240</v>
      </c>
      <c r="C5716" s="256" t="s">
        <v>128</v>
      </c>
      <c r="D5716" s="256" t="s">
        <v>68</v>
      </c>
      <c r="E5716" s="257" t="s">
        <v>1555</v>
      </c>
      <c r="F5716" s="258" t="s">
        <v>1555</v>
      </c>
    </row>
    <row r="5717" spans="1:6" x14ac:dyDescent="0.2">
      <c r="A5717" s="251">
        <v>2021</v>
      </c>
      <c r="B5717" s="252" t="s">
        <v>240</v>
      </c>
      <c r="C5717" s="252" t="s">
        <v>128</v>
      </c>
      <c r="D5717" s="252" t="s">
        <v>625</v>
      </c>
      <c r="E5717" s="253" t="s">
        <v>1555</v>
      </c>
      <c r="F5717" s="254" t="s">
        <v>1555</v>
      </c>
    </row>
    <row r="5718" spans="1:6" x14ac:dyDescent="0.2">
      <c r="A5718" s="255">
        <v>2021</v>
      </c>
      <c r="B5718" s="256" t="s">
        <v>240</v>
      </c>
      <c r="C5718" s="256" t="s">
        <v>128</v>
      </c>
      <c r="D5718" s="256" t="s">
        <v>274</v>
      </c>
      <c r="E5718" s="257" t="s">
        <v>1555</v>
      </c>
      <c r="F5718" s="258" t="s">
        <v>1555</v>
      </c>
    </row>
    <row r="5719" spans="1:6" x14ac:dyDescent="0.2">
      <c r="A5719" s="251">
        <v>2021</v>
      </c>
      <c r="B5719" s="252" t="s">
        <v>240</v>
      </c>
      <c r="C5719" s="252" t="s">
        <v>128</v>
      </c>
      <c r="D5719" s="252" t="s">
        <v>836</v>
      </c>
      <c r="E5719" s="253" t="s">
        <v>1555</v>
      </c>
      <c r="F5719" s="254" t="s">
        <v>1555</v>
      </c>
    </row>
    <row r="5720" spans="1:6" x14ac:dyDescent="0.2">
      <c r="A5720" s="255">
        <v>2021</v>
      </c>
      <c r="B5720" s="256" t="s">
        <v>240</v>
      </c>
      <c r="C5720" s="256" t="s">
        <v>128</v>
      </c>
      <c r="D5720" s="256" t="s">
        <v>257</v>
      </c>
      <c r="E5720" s="257" t="s">
        <v>1555</v>
      </c>
      <c r="F5720" s="258" t="s">
        <v>1555</v>
      </c>
    </row>
    <row r="5721" spans="1:6" x14ac:dyDescent="0.2">
      <c r="A5721" s="251">
        <v>2021</v>
      </c>
      <c r="B5721" s="252" t="s">
        <v>240</v>
      </c>
      <c r="C5721" s="252" t="s">
        <v>128</v>
      </c>
      <c r="D5721" s="252" t="s">
        <v>72</v>
      </c>
      <c r="E5721" s="253" t="s">
        <v>1555</v>
      </c>
      <c r="F5721" s="254" t="s">
        <v>1555</v>
      </c>
    </row>
    <row r="5722" spans="1:6" x14ac:dyDescent="0.2">
      <c r="A5722" s="255">
        <v>2021</v>
      </c>
      <c r="B5722" s="256" t="s">
        <v>240</v>
      </c>
      <c r="C5722" s="256" t="s">
        <v>128</v>
      </c>
      <c r="D5722" s="256" t="s">
        <v>72</v>
      </c>
      <c r="E5722" s="257" t="s">
        <v>1555</v>
      </c>
      <c r="F5722" s="258" t="s">
        <v>1555</v>
      </c>
    </row>
    <row r="5723" spans="1:6" x14ac:dyDescent="0.2">
      <c r="A5723" s="251">
        <v>2021</v>
      </c>
      <c r="B5723" s="252" t="s">
        <v>240</v>
      </c>
      <c r="C5723" s="252" t="s">
        <v>128</v>
      </c>
      <c r="D5723" s="252" t="s">
        <v>72</v>
      </c>
      <c r="E5723" s="253" t="s">
        <v>1555</v>
      </c>
      <c r="F5723" s="254" t="s">
        <v>1555</v>
      </c>
    </row>
    <row r="5724" spans="1:6" x14ac:dyDescent="0.2">
      <c r="A5724" s="255">
        <v>2021</v>
      </c>
      <c r="B5724" s="256" t="s">
        <v>240</v>
      </c>
      <c r="C5724" s="256" t="s">
        <v>128</v>
      </c>
      <c r="D5724" s="256" t="s">
        <v>576</v>
      </c>
      <c r="E5724" s="257" t="s">
        <v>1555</v>
      </c>
      <c r="F5724" s="258" t="s">
        <v>1555</v>
      </c>
    </row>
    <row r="5725" spans="1:6" x14ac:dyDescent="0.2">
      <c r="A5725" s="251">
        <v>2021</v>
      </c>
      <c r="B5725" s="252" t="s">
        <v>240</v>
      </c>
      <c r="C5725" s="252" t="s">
        <v>128</v>
      </c>
      <c r="D5725" s="252" t="s">
        <v>80</v>
      </c>
      <c r="E5725" s="253" t="s">
        <v>1555</v>
      </c>
      <c r="F5725" s="254" t="s">
        <v>1555</v>
      </c>
    </row>
    <row r="5726" spans="1:6" x14ac:dyDescent="0.2">
      <c r="A5726" s="255">
        <v>2021</v>
      </c>
      <c r="B5726" s="256" t="s">
        <v>240</v>
      </c>
      <c r="C5726" s="256" t="s">
        <v>128</v>
      </c>
      <c r="D5726" s="256" t="s">
        <v>80</v>
      </c>
      <c r="E5726" s="257" t="s">
        <v>1555</v>
      </c>
      <c r="F5726" s="258" t="s">
        <v>1555</v>
      </c>
    </row>
    <row r="5727" spans="1:6" x14ac:dyDescent="0.2">
      <c r="A5727" s="251">
        <v>2021</v>
      </c>
      <c r="B5727" s="252" t="s">
        <v>240</v>
      </c>
      <c r="C5727" s="252" t="s">
        <v>128</v>
      </c>
      <c r="D5727" s="252" t="s">
        <v>80</v>
      </c>
      <c r="E5727" s="253" t="s">
        <v>1555</v>
      </c>
      <c r="F5727" s="254" t="s">
        <v>1555</v>
      </c>
    </row>
    <row r="5728" spans="1:6" x14ac:dyDescent="0.2">
      <c r="A5728" s="255">
        <v>2021</v>
      </c>
      <c r="B5728" s="256" t="s">
        <v>240</v>
      </c>
      <c r="C5728" s="256" t="s">
        <v>128</v>
      </c>
      <c r="D5728" s="256" t="s">
        <v>80</v>
      </c>
      <c r="E5728" s="257" t="s">
        <v>1555</v>
      </c>
      <c r="F5728" s="258" t="s">
        <v>1555</v>
      </c>
    </row>
    <row r="5729" spans="1:6" x14ac:dyDescent="0.2">
      <c r="A5729" s="251">
        <v>2021</v>
      </c>
      <c r="B5729" s="252" t="s">
        <v>240</v>
      </c>
      <c r="C5729" s="252" t="s">
        <v>114</v>
      </c>
      <c r="D5729" s="252" t="s">
        <v>873</v>
      </c>
      <c r="E5729" s="253" t="s">
        <v>1555</v>
      </c>
      <c r="F5729" s="254" t="s">
        <v>1555</v>
      </c>
    </row>
    <row r="5730" spans="1:6" x14ac:dyDescent="0.2">
      <c r="A5730" s="255">
        <v>2021</v>
      </c>
      <c r="B5730" s="256" t="s">
        <v>240</v>
      </c>
      <c r="C5730" s="256" t="s">
        <v>114</v>
      </c>
      <c r="D5730" s="256" t="s">
        <v>172</v>
      </c>
      <c r="E5730" s="257" t="s">
        <v>1555</v>
      </c>
      <c r="F5730" s="258" t="s">
        <v>1555</v>
      </c>
    </row>
    <row r="5731" spans="1:6" x14ac:dyDescent="0.2">
      <c r="A5731" s="251">
        <v>2021</v>
      </c>
      <c r="B5731" s="252" t="s">
        <v>240</v>
      </c>
      <c r="C5731" s="252" t="s">
        <v>114</v>
      </c>
      <c r="D5731" s="252" t="s">
        <v>587</v>
      </c>
      <c r="E5731" s="253" t="s">
        <v>1555</v>
      </c>
      <c r="F5731" s="254" t="s">
        <v>1555</v>
      </c>
    </row>
    <row r="5732" spans="1:6" x14ac:dyDescent="0.2">
      <c r="A5732" s="255">
        <v>2021</v>
      </c>
      <c r="B5732" s="256" t="s">
        <v>240</v>
      </c>
      <c r="C5732" s="256" t="s">
        <v>114</v>
      </c>
      <c r="D5732" s="256" t="s">
        <v>363</v>
      </c>
      <c r="E5732" s="257" t="s">
        <v>1555</v>
      </c>
      <c r="F5732" s="258" t="s">
        <v>1555</v>
      </c>
    </row>
    <row r="5733" spans="1:6" x14ac:dyDescent="0.2">
      <c r="A5733" s="251">
        <v>2021</v>
      </c>
      <c r="B5733" s="252" t="s">
        <v>240</v>
      </c>
      <c r="C5733" s="252" t="s">
        <v>114</v>
      </c>
      <c r="D5733" s="252" t="s">
        <v>973</v>
      </c>
      <c r="E5733" s="253" t="s">
        <v>1555</v>
      </c>
      <c r="F5733" s="254" t="s">
        <v>1555</v>
      </c>
    </row>
    <row r="5734" spans="1:6" x14ac:dyDescent="0.2">
      <c r="A5734" s="255">
        <v>2021</v>
      </c>
      <c r="B5734" s="256" t="s">
        <v>240</v>
      </c>
      <c r="C5734" s="256" t="s">
        <v>114</v>
      </c>
      <c r="D5734" s="256" t="s">
        <v>31</v>
      </c>
      <c r="E5734" s="257" t="s">
        <v>1555</v>
      </c>
      <c r="F5734" s="258" t="s">
        <v>1555</v>
      </c>
    </row>
    <row r="5735" spans="1:6" x14ac:dyDescent="0.2">
      <c r="A5735" s="251">
        <v>2021</v>
      </c>
      <c r="B5735" s="252" t="s">
        <v>240</v>
      </c>
      <c r="C5735" s="252" t="s">
        <v>114</v>
      </c>
      <c r="D5735" s="252" t="s">
        <v>419</v>
      </c>
      <c r="E5735" s="253" t="s">
        <v>1555</v>
      </c>
      <c r="F5735" s="254" t="s">
        <v>1555</v>
      </c>
    </row>
    <row r="5736" spans="1:6" x14ac:dyDescent="0.2">
      <c r="A5736" s="255">
        <v>2021</v>
      </c>
      <c r="B5736" s="256" t="s">
        <v>240</v>
      </c>
      <c r="C5736" s="256" t="s">
        <v>114</v>
      </c>
      <c r="D5736" s="256" t="s">
        <v>419</v>
      </c>
      <c r="E5736" s="257" t="s">
        <v>1555</v>
      </c>
      <c r="F5736" s="258" t="s">
        <v>1555</v>
      </c>
    </row>
    <row r="5737" spans="1:6" x14ac:dyDescent="0.2">
      <c r="A5737" s="251">
        <v>2021</v>
      </c>
      <c r="B5737" s="252" t="s">
        <v>240</v>
      </c>
      <c r="C5737" s="252" t="s">
        <v>114</v>
      </c>
      <c r="D5737" s="252" t="s">
        <v>419</v>
      </c>
      <c r="E5737" s="253" t="s">
        <v>1555</v>
      </c>
      <c r="F5737" s="254" t="s">
        <v>1555</v>
      </c>
    </row>
    <row r="5738" spans="1:6" x14ac:dyDescent="0.2">
      <c r="A5738" s="255">
        <v>2021</v>
      </c>
      <c r="B5738" s="256" t="s">
        <v>240</v>
      </c>
      <c r="C5738" s="256" t="s">
        <v>114</v>
      </c>
      <c r="D5738" s="256" t="s">
        <v>34</v>
      </c>
      <c r="E5738" s="257" t="s">
        <v>1555</v>
      </c>
      <c r="F5738" s="258" t="s">
        <v>1555</v>
      </c>
    </row>
    <row r="5739" spans="1:6" x14ac:dyDescent="0.2">
      <c r="A5739" s="251">
        <v>2021</v>
      </c>
      <c r="B5739" s="252" t="s">
        <v>240</v>
      </c>
      <c r="C5739" s="252" t="s">
        <v>114</v>
      </c>
      <c r="D5739" s="252" t="s">
        <v>651</v>
      </c>
      <c r="E5739" s="253" t="s">
        <v>1555</v>
      </c>
      <c r="F5739" s="254" t="s">
        <v>1555</v>
      </c>
    </row>
    <row r="5740" spans="1:6" x14ac:dyDescent="0.2">
      <c r="A5740" s="255">
        <v>2021</v>
      </c>
      <c r="B5740" s="256" t="s">
        <v>240</v>
      </c>
      <c r="C5740" s="256" t="s">
        <v>114</v>
      </c>
      <c r="D5740" s="256" t="s">
        <v>651</v>
      </c>
      <c r="E5740" s="257" t="s">
        <v>1555</v>
      </c>
      <c r="F5740" s="258" t="s">
        <v>1555</v>
      </c>
    </row>
    <row r="5741" spans="1:6" x14ac:dyDescent="0.2">
      <c r="A5741" s="251">
        <v>2021</v>
      </c>
      <c r="B5741" s="252" t="s">
        <v>240</v>
      </c>
      <c r="C5741" s="252" t="s">
        <v>114</v>
      </c>
      <c r="D5741" s="252" t="s">
        <v>651</v>
      </c>
      <c r="E5741" s="253" t="s">
        <v>1555</v>
      </c>
      <c r="F5741" s="254" t="s">
        <v>1555</v>
      </c>
    </row>
    <row r="5742" spans="1:6" x14ac:dyDescent="0.2">
      <c r="A5742" s="255">
        <v>2021</v>
      </c>
      <c r="B5742" s="256" t="s">
        <v>240</v>
      </c>
      <c r="C5742" s="256" t="s">
        <v>114</v>
      </c>
      <c r="D5742" s="256" t="s">
        <v>651</v>
      </c>
      <c r="E5742" s="257" t="s">
        <v>1555</v>
      </c>
      <c r="F5742" s="258" t="s">
        <v>1555</v>
      </c>
    </row>
    <row r="5743" spans="1:6" x14ac:dyDescent="0.2">
      <c r="A5743" s="251">
        <v>2021</v>
      </c>
      <c r="B5743" s="252" t="s">
        <v>240</v>
      </c>
      <c r="C5743" s="252" t="s">
        <v>114</v>
      </c>
      <c r="D5743" s="252" t="s">
        <v>657</v>
      </c>
      <c r="E5743" s="253" t="s">
        <v>1555</v>
      </c>
      <c r="F5743" s="254" t="s">
        <v>1555</v>
      </c>
    </row>
    <row r="5744" spans="1:6" x14ac:dyDescent="0.2">
      <c r="A5744" s="255">
        <v>2021</v>
      </c>
      <c r="B5744" s="256" t="s">
        <v>240</v>
      </c>
      <c r="C5744" s="256" t="s">
        <v>114</v>
      </c>
      <c r="D5744" s="256" t="s">
        <v>848</v>
      </c>
      <c r="E5744" s="257" t="s">
        <v>1555</v>
      </c>
      <c r="F5744" s="258" t="s">
        <v>1555</v>
      </c>
    </row>
    <row r="5745" spans="1:6" x14ac:dyDescent="0.2">
      <c r="A5745" s="251">
        <v>2021</v>
      </c>
      <c r="B5745" s="252" t="s">
        <v>240</v>
      </c>
      <c r="C5745" s="252" t="s">
        <v>114</v>
      </c>
      <c r="D5745" s="252" t="s">
        <v>49</v>
      </c>
      <c r="E5745" s="253" t="s">
        <v>1555</v>
      </c>
      <c r="F5745" s="254" t="s">
        <v>1555</v>
      </c>
    </row>
    <row r="5746" spans="1:6" x14ac:dyDescent="0.2">
      <c r="A5746" s="255">
        <v>2021</v>
      </c>
      <c r="B5746" s="256" t="s">
        <v>240</v>
      </c>
      <c r="C5746" s="256" t="s">
        <v>114</v>
      </c>
      <c r="D5746" s="256" t="s">
        <v>878</v>
      </c>
      <c r="E5746" s="257" t="s">
        <v>1555</v>
      </c>
      <c r="F5746" s="258" t="s">
        <v>1555</v>
      </c>
    </row>
    <row r="5747" spans="1:6" x14ac:dyDescent="0.2">
      <c r="A5747" s="251">
        <v>2021</v>
      </c>
      <c r="B5747" s="252" t="s">
        <v>240</v>
      </c>
      <c r="C5747" s="252" t="s">
        <v>114</v>
      </c>
      <c r="D5747" s="252" t="s">
        <v>878</v>
      </c>
      <c r="E5747" s="253" t="s">
        <v>1555</v>
      </c>
      <c r="F5747" s="254" t="s">
        <v>1555</v>
      </c>
    </row>
    <row r="5748" spans="1:6" x14ac:dyDescent="0.2">
      <c r="A5748" s="255">
        <v>2021</v>
      </c>
      <c r="B5748" s="256" t="s">
        <v>240</v>
      </c>
      <c r="C5748" s="256" t="s">
        <v>114</v>
      </c>
      <c r="D5748" s="256" t="s">
        <v>845</v>
      </c>
      <c r="E5748" s="257" t="s">
        <v>1555</v>
      </c>
      <c r="F5748" s="258" t="s">
        <v>1555</v>
      </c>
    </row>
    <row r="5749" spans="1:6" x14ac:dyDescent="0.2">
      <c r="A5749" s="251">
        <v>2021</v>
      </c>
      <c r="B5749" s="252" t="s">
        <v>240</v>
      </c>
      <c r="C5749" s="252" t="s">
        <v>114</v>
      </c>
      <c r="D5749" s="252" t="s">
        <v>55</v>
      </c>
      <c r="E5749" s="253" t="s">
        <v>1555</v>
      </c>
      <c r="F5749" s="254" t="s">
        <v>1555</v>
      </c>
    </row>
    <row r="5750" spans="1:6" x14ac:dyDescent="0.2">
      <c r="A5750" s="255">
        <v>2021</v>
      </c>
      <c r="B5750" s="256" t="s">
        <v>240</v>
      </c>
      <c r="C5750" s="256" t="s">
        <v>114</v>
      </c>
      <c r="D5750" s="256" t="s">
        <v>55</v>
      </c>
      <c r="E5750" s="257" t="s">
        <v>1555</v>
      </c>
      <c r="F5750" s="258" t="s">
        <v>1555</v>
      </c>
    </row>
    <row r="5751" spans="1:6" x14ac:dyDescent="0.2">
      <c r="A5751" s="251">
        <v>2021</v>
      </c>
      <c r="B5751" s="252" t="s">
        <v>240</v>
      </c>
      <c r="C5751" s="252" t="s">
        <v>114</v>
      </c>
      <c r="D5751" s="252" t="s">
        <v>55</v>
      </c>
      <c r="E5751" s="253" t="s">
        <v>1555</v>
      </c>
      <c r="F5751" s="254" t="s">
        <v>1555</v>
      </c>
    </row>
    <row r="5752" spans="1:6" x14ac:dyDescent="0.2">
      <c r="A5752" s="255">
        <v>2021</v>
      </c>
      <c r="B5752" s="256" t="s">
        <v>240</v>
      </c>
      <c r="C5752" s="256" t="s">
        <v>114</v>
      </c>
      <c r="D5752" s="256" t="s">
        <v>401</v>
      </c>
      <c r="E5752" s="257" t="s">
        <v>1555</v>
      </c>
      <c r="F5752" s="258" t="s">
        <v>1555</v>
      </c>
    </row>
    <row r="5753" spans="1:6" x14ac:dyDescent="0.2">
      <c r="A5753" s="251">
        <v>2021</v>
      </c>
      <c r="B5753" s="252" t="s">
        <v>240</v>
      </c>
      <c r="C5753" s="252" t="s">
        <v>114</v>
      </c>
      <c r="D5753" s="252" t="s">
        <v>838</v>
      </c>
      <c r="E5753" s="253" t="s">
        <v>1555</v>
      </c>
      <c r="F5753" s="254" t="s">
        <v>1555</v>
      </c>
    </row>
    <row r="5754" spans="1:6" x14ac:dyDescent="0.2">
      <c r="A5754" s="255">
        <v>2021</v>
      </c>
      <c r="B5754" s="256" t="s">
        <v>240</v>
      </c>
      <c r="C5754" s="256" t="s">
        <v>114</v>
      </c>
      <c r="D5754" s="256" t="s">
        <v>838</v>
      </c>
      <c r="E5754" s="257" t="s">
        <v>1555</v>
      </c>
      <c r="F5754" s="258" t="s">
        <v>1555</v>
      </c>
    </row>
    <row r="5755" spans="1:6" x14ac:dyDescent="0.2">
      <c r="A5755" s="251">
        <v>2021</v>
      </c>
      <c r="B5755" s="252" t="s">
        <v>240</v>
      </c>
      <c r="C5755" s="252" t="s">
        <v>114</v>
      </c>
      <c r="D5755" s="252" t="s">
        <v>832</v>
      </c>
      <c r="E5755" s="253" t="s">
        <v>1555</v>
      </c>
      <c r="F5755" s="254" t="s">
        <v>1555</v>
      </c>
    </row>
    <row r="5756" spans="1:6" x14ac:dyDescent="0.2">
      <c r="A5756" s="255">
        <v>2021</v>
      </c>
      <c r="B5756" s="256" t="s">
        <v>240</v>
      </c>
      <c r="C5756" s="256" t="s">
        <v>114</v>
      </c>
      <c r="D5756" s="256" t="s">
        <v>399</v>
      </c>
      <c r="E5756" s="257" t="s">
        <v>1555</v>
      </c>
      <c r="F5756" s="258" t="s">
        <v>1555</v>
      </c>
    </row>
    <row r="5757" spans="1:6" x14ac:dyDescent="0.2">
      <c r="A5757" s="251">
        <v>2021</v>
      </c>
      <c r="B5757" s="252" t="s">
        <v>240</v>
      </c>
      <c r="C5757" s="252" t="s">
        <v>114</v>
      </c>
      <c r="D5757" s="252" t="s">
        <v>399</v>
      </c>
      <c r="E5757" s="253" t="s">
        <v>1555</v>
      </c>
      <c r="F5757" s="254" t="s">
        <v>1555</v>
      </c>
    </row>
    <row r="5758" spans="1:6" x14ac:dyDescent="0.2">
      <c r="A5758" s="255">
        <v>2021</v>
      </c>
      <c r="B5758" s="256" t="s">
        <v>240</v>
      </c>
      <c r="C5758" s="256" t="s">
        <v>114</v>
      </c>
      <c r="D5758" s="256" t="s">
        <v>399</v>
      </c>
      <c r="E5758" s="257" t="s">
        <v>1555</v>
      </c>
      <c r="F5758" s="258" t="s">
        <v>1555</v>
      </c>
    </row>
    <row r="5759" spans="1:6" x14ac:dyDescent="0.2">
      <c r="A5759" s="251">
        <v>2021</v>
      </c>
      <c r="B5759" s="252" t="s">
        <v>240</v>
      </c>
      <c r="C5759" s="252" t="s">
        <v>114</v>
      </c>
      <c r="D5759" s="252" t="s">
        <v>835</v>
      </c>
      <c r="E5759" s="253" t="s">
        <v>1555</v>
      </c>
      <c r="F5759" s="254" t="s">
        <v>1555</v>
      </c>
    </row>
    <row r="5760" spans="1:6" x14ac:dyDescent="0.2">
      <c r="A5760" s="255">
        <v>2021</v>
      </c>
      <c r="B5760" s="256" t="s">
        <v>240</v>
      </c>
      <c r="C5760" s="256" t="s">
        <v>114</v>
      </c>
      <c r="D5760" s="256" t="s">
        <v>860</v>
      </c>
      <c r="E5760" s="257" t="s">
        <v>1555</v>
      </c>
      <c r="F5760" s="258" t="s">
        <v>1555</v>
      </c>
    </row>
    <row r="5761" spans="1:6" x14ac:dyDescent="0.2">
      <c r="A5761" s="251">
        <v>2021</v>
      </c>
      <c r="B5761" s="252" t="s">
        <v>240</v>
      </c>
      <c r="C5761" s="252" t="s">
        <v>114</v>
      </c>
      <c r="D5761" s="252" t="s">
        <v>938</v>
      </c>
      <c r="E5761" s="253" t="s">
        <v>1555</v>
      </c>
      <c r="F5761" s="254" t="s">
        <v>1555</v>
      </c>
    </row>
    <row r="5762" spans="1:6" x14ac:dyDescent="0.2">
      <c r="A5762" s="255">
        <v>2021</v>
      </c>
      <c r="B5762" s="256" t="s">
        <v>240</v>
      </c>
      <c r="C5762" s="256" t="s">
        <v>114</v>
      </c>
      <c r="D5762" s="256" t="s">
        <v>900</v>
      </c>
      <c r="E5762" s="257" t="s">
        <v>1555</v>
      </c>
      <c r="F5762" s="258" t="s">
        <v>1555</v>
      </c>
    </row>
    <row r="5763" spans="1:6" x14ac:dyDescent="0.2">
      <c r="A5763" s="251">
        <v>2021</v>
      </c>
      <c r="B5763" s="252" t="s">
        <v>240</v>
      </c>
      <c r="C5763" s="252" t="s">
        <v>114</v>
      </c>
      <c r="D5763" s="252" t="s">
        <v>170</v>
      </c>
      <c r="E5763" s="253" t="s">
        <v>1555</v>
      </c>
      <c r="F5763" s="254" t="s">
        <v>1555</v>
      </c>
    </row>
    <row r="5764" spans="1:6" x14ac:dyDescent="0.2">
      <c r="A5764" s="255">
        <v>2021</v>
      </c>
      <c r="B5764" s="256" t="s">
        <v>240</v>
      </c>
      <c r="C5764" s="256" t="s">
        <v>114</v>
      </c>
      <c r="D5764" s="256" t="s">
        <v>170</v>
      </c>
      <c r="E5764" s="257" t="s">
        <v>1555</v>
      </c>
      <c r="F5764" s="258" t="s">
        <v>1555</v>
      </c>
    </row>
    <row r="5765" spans="1:6" x14ac:dyDescent="0.2">
      <c r="A5765" s="251">
        <v>2021</v>
      </c>
      <c r="B5765" s="252" t="s">
        <v>240</v>
      </c>
      <c r="C5765" s="252" t="s">
        <v>114</v>
      </c>
      <c r="D5765" s="252" t="s">
        <v>966</v>
      </c>
      <c r="E5765" s="253" t="s">
        <v>1555</v>
      </c>
      <c r="F5765" s="254" t="s">
        <v>1555</v>
      </c>
    </row>
    <row r="5766" spans="1:6" x14ac:dyDescent="0.2">
      <c r="A5766" s="255">
        <v>2021</v>
      </c>
      <c r="B5766" s="256" t="s">
        <v>240</v>
      </c>
      <c r="C5766" s="256" t="s">
        <v>114</v>
      </c>
      <c r="D5766" s="256" t="s">
        <v>60</v>
      </c>
      <c r="E5766" s="257" t="s">
        <v>1555</v>
      </c>
      <c r="F5766" s="258" t="s">
        <v>1555</v>
      </c>
    </row>
    <row r="5767" spans="1:6" x14ac:dyDescent="0.2">
      <c r="A5767" s="251">
        <v>2021</v>
      </c>
      <c r="B5767" s="252" t="s">
        <v>240</v>
      </c>
      <c r="C5767" s="252" t="s">
        <v>114</v>
      </c>
      <c r="D5767" s="252" t="s">
        <v>870</v>
      </c>
      <c r="E5767" s="253" t="s">
        <v>1555</v>
      </c>
      <c r="F5767" s="254" t="s">
        <v>1555</v>
      </c>
    </row>
    <row r="5768" spans="1:6" x14ac:dyDescent="0.2">
      <c r="A5768" s="255">
        <v>2021</v>
      </c>
      <c r="B5768" s="256" t="s">
        <v>240</v>
      </c>
      <c r="C5768" s="256" t="s">
        <v>114</v>
      </c>
      <c r="D5768" s="256" t="s">
        <v>348</v>
      </c>
      <c r="E5768" s="257" t="s">
        <v>1555</v>
      </c>
      <c r="F5768" s="258" t="s">
        <v>1555</v>
      </c>
    </row>
    <row r="5769" spans="1:6" x14ac:dyDescent="0.2">
      <c r="A5769" s="251">
        <v>2021</v>
      </c>
      <c r="B5769" s="252" t="s">
        <v>240</v>
      </c>
      <c r="C5769" s="252" t="s">
        <v>114</v>
      </c>
      <c r="D5769" s="252" t="s">
        <v>981</v>
      </c>
      <c r="E5769" s="253" t="s">
        <v>1555</v>
      </c>
      <c r="F5769" s="254" t="s">
        <v>1555</v>
      </c>
    </row>
    <row r="5770" spans="1:6" x14ac:dyDescent="0.2">
      <c r="A5770" s="255">
        <v>2021</v>
      </c>
      <c r="B5770" s="256" t="s">
        <v>240</v>
      </c>
      <c r="C5770" s="256" t="s">
        <v>114</v>
      </c>
      <c r="D5770" s="256" t="s">
        <v>875</v>
      </c>
      <c r="E5770" s="257" t="s">
        <v>1555</v>
      </c>
      <c r="F5770" s="258" t="s">
        <v>1555</v>
      </c>
    </row>
    <row r="5771" spans="1:6" x14ac:dyDescent="0.2">
      <c r="A5771" s="251">
        <v>2021</v>
      </c>
      <c r="B5771" s="252" t="s">
        <v>240</v>
      </c>
      <c r="C5771" s="252" t="s">
        <v>114</v>
      </c>
      <c r="D5771" s="252" t="s">
        <v>279</v>
      </c>
      <c r="E5771" s="253" t="s">
        <v>1555</v>
      </c>
      <c r="F5771" s="254" t="s">
        <v>1555</v>
      </c>
    </row>
    <row r="5772" spans="1:6" x14ac:dyDescent="0.2">
      <c r="A5772" s="255">
        <v>2021</v>
      </c>
      <c r="B5772" s="256" t="s">
        <v>240</v>
      </c>
      <c r="C5772" s="256" t="s">
        <v>114</v>
      </c>
      <c r="D5772" s="256" t="s">
        <v>64</v>
      </c>
      <c r="E5772" s="257" t="s">
        <v>1555</v>
      </c>
      <c r="F5772" s="258" t="s">
        <v>1555</v>
      </c>
    </row>
    <row r="5773" spans="1:6" x14ac:dyDescent="0.2">
      <c r="A5773" s="251">
        <v>2021</v>
      </c>
      <c r="B5773" s="252" t="s">
        <v>240</v>
      </c>
      <c r="C5773" s="252" t="s">
        <v>114</v>
      </c>
      <c r="D5773" s="252" t="s">
        <v>645</v>
      </c>
      <c r="E5773" s="253" t="s">
        <v>1555</v>
      </c>
      <c r="F5773" s="254" t="s">
        <v>1555</v>
      </c>
    </row>
    <row r="5774" spans="1:6" x14ac:dyDescent="0.2">
      <c r="A5774" s="255">
        <v>2021</v>
      </c>
      <c r="B5774" s="256" t="s">
        <v>240</v>
      </c>
      <c r="C5774" s="256" t="s">
        <v>114</v>
      </c>
      <c r="D5774" s="256" t="s">
        <v>645</v>
      </c>
      <c r="E5774" s="257" t="s">
        <v>1555</v>
      </c>
      <c r="F5774" s="258" t="s">
        <v>1555</v>
      </c>
    </row>
    <row r="5775" spans="1:6" x14ac:dyDescent="0.2">
      <c r="A5775" s="251">
        <v>2021</v>
      </c>
      <c r="B5775" s="252" t="s">
        <v>240</v>
      </c>
      <c r="C5775" s="252" t="s">
        <v>114</v>
      </c>
      <c r="D5775" s="252" t="s">
        <v>645</v>
      </c>
      <c r="E5775" s="253" t="s">
        <v>1555</v>
      </c>
      <c r="F5775" s="254" t="s">
        <v>1555</v>
      </c>
    </row>
    <row r="5776" spans="1:6" x14ac:dyDescent="0.2">
      <c r="A5776" s="255">
        <v>2021</v>
      </c>
      <c r="B5776" s="256" t="s">
        <v>240</v>
      </c>
      <c r="C5776" s="256" t="s">
        <v>114</v>
      </c>
      <c r="D5776" s="256" t="s">
        <v>645</v>
      </c>
      <c r="E5776" s="257" t="s">
        <v>1555</v>
      </c>
      <c r="F5776" s="258" t="s">
        <v>1555</v>
      </c>
    </row>
    <row r="5777" spans="1:6" x14ac:dyDescent="0.2">
      <c r="A5777" s="251">
        <v>2021</v>
      </c>
      <c r="B5777" s="252" t="s">
        <v>240</v>
      </c>
      <c r="C5777" s="252" t="s">
        <v>114</v>
      </c>
      <c r="D5777" s="252" t="s">
        <v>65</v>
      </c>
      <c r="E5777" s="253" t="s">
        <v>1555</v>
      </c>
      <c r="F5777" s="254" t="s">
        <v>1555</v>
      </c>
    </row>
    <row r="5778" spans="1:6" x14ac:dyDescent="0.2">
      <c r="A5778" s="255">
        <v>2021</v>
      </c>
      <c r="B5778" s="256" t="s">
        <v>240</v>
      </c>
      <c r="C5778" s="256" t="s">
        <v>114</v>
      </c>
      <c r="D5778" s="256" t="s">
        <v>65</v>
      </c>
      <c r="E5778" s="257" t="s">
        <v>1555</v>
      </c>
      <c r="F5778" s="258" t="s">
        <v>1555</v>
      </c>
    </row>
    <row r="5779" spans="1:6" x14ac:dyDescent="0.2">
      <c r="A5779" s="251">
        <v>2021</v>
      </c>
      <c r="B5779" s="252" t="s">
        <v>240</v>
      </c>
      <c r="C5779" s="252" t="s">
        <v>114</v>
      </c>
      <c r="D5779" s="252" t="s">
        <v>65</v>
      </c>
      <c r="E5779" s="253" t="s">
        <v>1555</v>
      </c>
      <c r="F5779" s="254" t="s">
        <v>1555</v>
      </c>
    </row>
    <row r="5780" spans="1:6" x14ac:dyDescent="0.2">
      <c r="A5780" s="255">
        <v>2021</v>
      </c>
      <c r="B5780" s="256" t="s">
        <v>240</v>
      </c>
      <c r="C5780" s="256" t="s">
        <v>114</v>
      </c>
      <c r="D5780" s="256" t="s">
        <v>65</v>
      </c>
      <c r="E5780" s="257" t="s">
        <v>1555</v>
      </c>
      <c r="F5780" s="258" t="s">
        <v>1555</v>
      </c>
    </row>
    <row r="5781" spans="1:6" x14ac:dyDescent="0.2">
      <c r="A5781" s="251">
        <v>2021</v>
      </c>
      <c r="B5781" s="252" t="s">
        <v>240</v>
      </c>
      <c r="C5781" s="252" t="s">
        <v>114</v>
      </c>
      <c r="D5781" s="252" t="s">
        <v>862</v>
      </c>
      <c r="E5781" s="253" t="s">
        <v>1555</v>
      </c>
      <c r="F5781" s="254" t="s">
        <v>1555</v>
      </c>
    </row>
    <row r="5782" spans="1:6" x14ac:dyDescent="0.2">
      <c r="A5782" s="255">
        <v>2021</v>
      </c>
      <c r="B5782" s="256" t="s">
        <v>240</v>
      </c>
      <c r="C5782" s="256" t="s">
        <v>114</v>
      </c>
      <c r="D5782" s="256" t="s">
        <v>181</v>
      </c>
      <c r="E5782" s="257" t="s">
        <v>1555</v>
      </c>
      <c r="F5782" s="258" t="s">
        <v>1555</v>
      </c>
    </row>
    <row r="5783" spans="1:6" x14ac:dyDescent="0.2">
      <c r="A5783" s="251">
        <v>2021</v>
      </c>
      <c r="B5783" s="252" t="s">
        <v>240</v>
      </c>
      <c r="C5783" s="252" t="s">
        <v>114</v>
      </c>
      <c r="D5783" s="252" t="s">
        <v>68</v>
      </c>
      <c r="E5783" s="253" t="s">
        <v>1555</v>
      </c>
      <c r="F5783" s="254" t="s">
        <v>1555</v>
      </c>
    </row>
    <row r="5784" spans="1:6" x14ac:dyDescent="0.2">
      <c r="A5784" s="255">
        <v>2021</v>
      </c>
      <c r="B5784" s="256" t="s">
        <v>240</v>
      </c>
      <c r="C5784" s="256" t="s">
        <v>114</v>
      </c>
      <c r="D5784" s="256" t="s">
        <v>68</v>
      </c>
      <c r="E5784" s="257" t="s">
        <v>1555</v>
      </c>
      <c r="F5784" s="258" t="s">
        <v>1555</v>
      </c>
    </row>
    <row r="5785" spans="1:6" x14ac:dyDescent="0.2">
      <c r="A5785" s="251">
        <v>2021</v>
      </c>
      <c r="B5785" s="252" t="s">
        <v>240</v>
      </c>
      <c r="C5785" s="252" t="s">
        <v>114</v>
      </c>
      <c r="D5785" s="252" t="s">
        <v>69</v>
      </c>
      <c r="E5785" s="253" t="s">
        <v>1555</v>
      </c>
      <c r="F5785" s="254" t="s">
        <v>1555</v>
      </c>
    </row>
    <row r="5786" spans="1:6" x14ac:dyDescent="0.2">
      <c r="A5786" s="255">
        <v>2021</v>
      </c>
      <c r="B5786" s="256" t="s">
        <v>240</v>
      </c>
      <c r="C5786" s="256" t="s">
        <v>114</v>
      </c>
      <c r="D5786" s="256" t="s">
        <v>857</v>
      </c>
      <c r="E5786" s="257" t="s">
        <v>1555</v>
      </c>
      <c r="F5786" s="258" t="s">
        <v>1555</v>
      </c>
    </row>
    <row r="5787" spans="1:6" x14ac:dyDescent="0.2">
      <c r="A5787" s="251">
        <v>2021</v>
      </c>
      <c r="B5787" s="252" t="s">
        <v>240</v>
      </c>
      <c r="C5787" s="252" t="s">
        <v>114</v>
      </c>
      <c r="D5787" s="252" t="s">
        <v>262</v>
      </c>
      <c r="E5787" s="253" t="s">
        <v>1555</v>
      </c>
      <c r="F5787" s="254" t="s">
        <v>1555</v>
      </c>
    </row>
    <row r="5788" spans="1:6" x14ac:dyDescent="0.2">
      <c r="A5788" s="255">
        <v>2021</v>
      </c>
      <c r="B5788" s="256" t="s">
        <v>240</v>
      </c>
      <c r="C5788" s="256" t="s">
        <v>114</v>
      </c>
      <c r="D5788" s="256" t="s">
        <v>908</v>
      </c>
      <c r="E5788" s="257" t="s">
        <v>1555</v>
      </c>
      <c r="F5788" s="258" t="s">
        <v>1555</v>
      </c>
    </row>
    <row r="5789" spans="1:6" x14ac:dyDescent="0.2">
      <c r="A5789" s="251">
        <v>2021</v>
      </c>
      <c r="B5789" s="252" t="s">
        <v>240</v>
      </c>
      <c r="C5789" s="252" t="s">
        <v>114</v>
      </c>
      <c r="D5789" s="252" t="s">
        <v>423</v>
      </c>
      <c r="E5789" s="253" t="s">
        <v>1555</v>
      </c>
      <c r="F5789" s="254" t="s">
        <v>1555</v>
      </c>
    </row>
    <row r="5790" spans="1:6" x14ac:dyDescent="0.2">
      <c r="A5790" s="255">
        <v>2021</v>
      </c>
      <c r="B5790" s="256" t="s">
        <v>240</v>
      </c>
      <c r="C5790" s="256" t="s">
        <v>114</v>
      </c>
      <c r="D5790" s="256" t="s">
        <v>985</v>
      </c>
      <c r="E5790" s="257" t="s">
        <v>1555</v>
      </c>
      <c r="F5790" s="258" t="s">
        <v>1555</v>
      </c>
    </row>
    <row r="5791" spans="1:6" x14ac:dyDescent="0.2">
      <c r="A5791" s="251">
        <v>2021</v>
      </c>
      <c r="B5791" s="252" t="s">
        <v>240</v>
      </c>
      <c r="C5791" s="252" t="s">
        <v>114</v>
      </c>
      <c r="D5791" s="252" t="s">
        <v>74</v>
      </c>
      <c r="E5791" s="253" t="s">
        <v>1555</v>
      </c>
      <c r="F5791" s="254" t="s">
        <v>1555</v>
      </c>
    </row>
    <row r="5792" spans="1:6" x14ac:dyDescent="0.2">
      <c r="A5792" s="255">
        <v>2021</v>
      </c>
      <c r="B5792" s="256" t="s">
        <v>240</v>
      </c>
      <c r="C5792" s="256" t="s">
        <v>114</v>
      </c>
      <c r="D5792" s="256" t="s">
        <v>841</v>
      </c>
      <c r="E5792" s="257" t="s">
        <v>1555</v>
      </c>
      <c r="F5792" s="258" t="s">
        <v>1555</v>
      </c>
    </row>
    <row r="5793" spans="1:6" x14ac:dyDescent="0.2">
      <c r="A5793" s="251">
        <v>2021</v>
      </c>
      <c r="B5793" s="252" t="s">
        <v>240</v>
      </c>
      <c r="C5793" s="252" t="s">
        <v>114</v>
      </c>
      <c r="D5793" s="252" t="s">
        <v>841</v>
      </c>
      <c r="E5793" s="253" t="s">
        <v>1555</v>
      </c>
      <c r="F5793" s="254" t="s">
        <v>1555</v>
      </c>
    </row>
    <row r="5794" spans="1:6" x14ac:dyDescent="0.2">
      <c r="A5794" s="255">
        <v>2021</v>
      </c>
      <c r="B5794" s="256" t="s">
        <v>240</v>
      </c>
      <c r="C5794" s="256" t="s">
        <v>114</v>
      </c>
      <c r="D5794" s="256" t="s">
        <v>679</v>
      </c>
      <c r="E5794" s="257" t="s">
        <v>1555</v>
      </c>
      <c r="F5794" s="258" t="s">
        <v>1555</v>
      </c>
    </row>
    <row r="5795" spans="1:6" x14ac:dyDescent="0.2">
      <c r="A5795" s="251">
        <v>2021</v>
      </c>
      <c r="B5795" s="252" t="s">
        <v>240</v>
      </c>
      <c r="C5795" s="252" t="s">
        <v>114</v>
      </c>
      <c r="D5795" s="252" t="s">
        <v>679</v>
      </c>
      <c r="E5795" s="253" t="s">
        <v>1555</v>
      </c>
      <c r="F5795" s="254" t="s">
        <v>1555</v>
      </c>
    </row>
    <row r="5796" spans="1:6" x14ac:dyDescent="0.2">
      <c r="A5796" s="255">
        <v>2021</v>
      </c>
      <c r="B5796" s="256" t="s">
        <v>240</v>
      </c>
      <c r="C5796" s="256" t="s">
        <v>114</v>
      </c>
      <c r="D5796" s="256" t="s">
        <v>518</v>
      </c>
      <c r="E5796" s="257" t="s">
        <v>1555</v>
      </c>
      <c r="F5796" s="258" t="s">
        <v>1555</v>
      </c>
    </row>
    <row r="5797" spans="1:6" x14ac:dyDescent="0.2">
      <c r="A5797" s="251">
        <v>2021</v>
      </c>
      <c r="B5797" s="252" t="s">
        <v>240</v>
      </c>
      <c r="C5797" s="252" t="s">
        <v>114</v>
      </c>
      <c r="D5797" s="252" t="s">
        <v>964</v>
      </c>
      <c r="E5797" s="253" t="s">
        <v>1555</v>
      </c>
      <c r="F5797" s="254" t="s">
        <v>1555</v>
      </c>
    </row>
    <row r="5798" spans="1:6" x14ac:dyDescent="0.2">
      <c r="A5798" s="255">
        <v>2021</v>
      </c>
      <c r="B5798" s="256" t="s">
        <v>240</v>
      </c>
      <c r="C5798" s="256" t="s">
        <v>114</v>
      </c>
      <c r="D5798" s="256" t="s">
        <v>964</v>
      </c>
      <c r="E5798" s="257" t="s">
        <v>1555</v>
      </c>
      <c r="F5798" s="258" t="s">
        <v>1555</v>
      </c>
    </row>
    <row r="5799" spans="1:6" x14ac:dyDescent="0.2">
      <c r="A5799" s="251">
        <v>2021</v>
      </c>
      <c r="B5799" s="252" t="s">
        <v>240</v>
      </c>
      <c r="C5799" s="252" t="s">
        <v>114</v>
      </c>
      <c r="D5799" s="252" t="s">
        <v>80</v>
      </c>
      <c r="E5799" s="253" t="s">
        <v>1555</v>
      </c>
      <c r="F5799" s="254" t="s">
        <v>1555</v>
      </c>
    </row>
    <row r="5800" spans="1:6" x14ac:dyDescent="0.2">
      <c r="A5800" s="255">
        <v>2021</v>
      </c>
      <c r="B5800" s="256" t="s">
        <v>240</v>
      </c>
      <c r="C5800" s="256" t="s">
        <v>114</v>
      </c>
      <c r="D5800" s="256" t="s">
        <v>80</v>
      </c>
      <c r="E5800" s="257" t="s">
        <v>1555</v>
      </c>
      <c r="F5800" s="258" t="s">
        <v>1555</v>
      </c>
    </row>
    <row r="5801" spans="1:6" x14ac:dyDescent="0.2">
      <c r="A5801" s="251">
        <v>2021</v>
      </c>
      <c r="B5801" s="252" t="s">
        <v>240</v>
      </c>
      <c r="C5801" s="252" t="s">
        <v>114</v>
      </c>
      <c r="D5801" s="252" t="s">
        <v>80</v>
      </c>
      <c r="E5801" s="253" t="s">
        <v>1555</v>
      </c>
      <c r="F5801" s="254" t="s">
        <v>1555</v>
      </c>
    </row>
    <row r="5802" spans="1:6" x14ac:dyDescent="0.2">
      <c r="A5802" s="255">
        <v>2021</v>
      </c>
      <c r="B5802" s="256" t="s">
        <v>240</v>
      </c>
      <c r="C5802" s="256" t="s">
        <v>114</v>
      </c>
      <c r="D5802" s="256" t="s">
        <v>80</v>
      </c>
      <c r="E5802" s="257" t="s">
        <v>1555</v>
      </c>
      <c r="F5802" s="258" t="s">
        <v>1555</v>
      </c>
    </row>
    <row r="5803" spans="1:6" x14ac:dyDescent="0.2">
      <c r="A5803" s="251">
        <v>2021</v>
      </c>
      <c r="B5803" s="252" t="s">
        <v>240</v>
      </c>
      <c r="C5803" s="252" t="s">
        <v>114</v>
      </c>
      <c r="D5803" s="252" t="s">
        <v>80</v>
      </c>
      <c r="E5803" s="253" t="s">
        <v>1555</v>
      </c>
      <c r="F5803" s="254" t="s">
        <v>1555</v>
      </c>
    </row>
    <row r="5804" spans="1:6" x14ac:dyDescent="0.2">
      <c r="A5804" s="255">
        <v>2021</v>
      </c>
      <c r="B5804" s="256" t="s">
        <v>240</v>
      </c>
      <c r="C5804" s="256" t="s">
        <v>114</v>
      </c>
      <c r="D5804" s="256" t="s">
        <v>80</v>
      </c>
      <c r="E5804" s="257" t="s">
        <v>1555</v>
      </c>
      <c r="F5804" s="258" t="s">
        <v>1555</v>
      </c>
    </row>
    <row r="5805" spans="1:6" x14ac:dyDescent="0.2">
      <c r="A5805" s="251">
        <v>2021</v>
      </c>
      <c r="B5805" s="252" t="s">
        <v>240</v>
      </c>
      <c r="C5805" s="252" t="s">
        <v>114</v>
      </c>
      <c r="D5805" s="252" t="s">
        <v>80</v>
      </c>
      <c r="E5805" s="253" t="s">
        <v>1555</v>
      </c>
      <c r="F5805" s="254" t="s">
        <v>1555</v>
      </c>
    </row>
    <row r="5806" spans="1:6" x14ac:dyDescent="0.2">
      <c r="A5806" s="255">
        <v>2021</v>
      </c>
      <c r="B5806" s="256" t="s">
        <v>240</v>
      </c>
      <c r="C5806" s="256" t="s">
        <v>114</v>
      </c>
      <c r="D5806" s="256" t="s">
        <v>80</v>
      </c>
      <c r="E5806" s="257" t="s">
        <v>1555</v>
      </c>
      <c r="F5806" s="258" t="s">
        <v>1555</v>
      </c>
    </row>
    <row r="5807" spans="1:6" x14ac:dyDescent="0.2">
      <c r="A5807" s="251">
        <v>2021</v>
      </c>
      <c r="B5807" s="252" t="s">
        <v>240</v>
      </c>
      <c r="C5807" s="252" t="s">
        <v>114</v>
      </c>
      <c r="D5807" s="252" t="s">
        <v>80</v>
      </c>
      <c r="E5807" s="253" t="s">
        <v>1555</v>
      </c>
      <c r="F5807" s="254" t="s">
        <v>1555</v>
      </c>
    </row>
    <row r="5808" spans="1:6" x14ac:dyDescent="0.2">
      <c r="A5808" s="255">
        <v>2021</v>
      </c>
      <c r="B5808" s="256" t="s">
        <v>240</v>
      </c>
      <c r="C5808" s="256" t="s">
        <v>114</v>
      </c>
      <c r="D5808" s="256" t="s">
        <v>80</v>
      </c>
      <c r="E5808" s="257" t="s">
        <v>1555</v>
      </c>
      <c r="F5808" s="258" t="s">
        <v>1555</v>
      </c>
    </row>
    <row r="5809" spans="1:6" x14ac:dyDescent="0.2">
      <c r="A5809" s="251">
        <v>2021</v>
      </c>
      <c r="B5809" s="252" t="s">
        <v>240</v>
      </c>
      <c r="C5809" s="252" t="s">
        <v>114</v>
      </c>
      <c r="D5809" s="252" t="s">
        <v>80</v>
      </c>
      <c r="E5809" s="253" t="s">
        <v>1555</v>
      </c>
      <c r="F5809" s="254" t="s">
        <v>1555</v>
      </c>
    </row>
    <row r="5810" spans="1:6" x14ac:dyDescent="0.2">
      <c r="A5810" s="255">
        <v>2021</v>
      </c>
      <c r="B5810" s="256" t="s">
        <v>240</v>
      </c>
      <c r="C5810" s="256" t="s">
        <v>114</v>
      </c>
      <c r="D5810" s="256" t="s">
        <v>80</v>
      </c>
      <c r="E5810" s="257" t="s">
        <v>1555</v>
      </c>
      <c r="F5810" s="258" t="s">
        <v>1555</v>
      </c>
    </row>
    <row r="5811" spans="1:6" x14ac:dyDescent="0.2">
      <c r="A5811" s="251">
        <v>2021</v>
      </c>
      <c r="B5811" s="252" t="s">
        <v>240</v>
      </c>
      <c r="C5811" s="252" t="s">
        <v>114</v>
      </c>
      <c r="D5811" s="252" t="s">
        <v>80</v>
      </c>
      <c r="E5811" s="253" t="s">
        <v>1555</v>
      </c>
      <c r="F5811" s="254" t="s">
        <v>1555</v>
      </c>
    </row>
    <row r="5812" spans="1:6" x14ac:dyDescent="0.2">
      <c r="A5812" s="255">
        <v>2021</v>
      </c>
      <c r="B5812" s="256" t="s">
        <v>240</v>
      </c>
      <c r="C5812" s="256" t="s">
        <v>114</v>
      </c>
      <c r="D5812" s="256" t="s">
        <v>81</v>
      </c>
      <c r="E5812" s="257" t="s">
        <v>1555</v>
      </c>
      <c r="F5812" s="258" t="s">
        <v>1555</v>
      </c>
    </row>
    <row r="5813" spans="1:6" x14ac:dyDescent="0.2">
      <c r="A5813" s="251">
        <v>2021</v>
      </c>
      <c r="B5813" s="252" t="s">
        <v>240</v>
      </c>
      <c r="C5813" s="252" t="s">
        <v>112</v>
      </c>
      <c r="D5813" s="252" t="s">
        <v>229</v>
      </c>
      <c r="E5813" s="253" t="s">
        <v>1555</v>
      </c>
      <c r="F5813" s="254" t="s">
        <v>1555</v>
      </c>
    </row>
    <row r="5814" spans="1:6" x14ac:dyDescent="0.2">
      <c r="A5814" s="255">
        <v>2021</v>
      </c>
      <c r="B5814" s="256" t="s">
        <v>240</v>
      </c>
      <c r="C5814" s="256" t="s">
        <v>112</v>
      </c>
      <c r="D5814" s="256" t="s">
        <v>31</v>
      </c>
      <c r="E5814" s="257" t="s">
        <v>1555</v>
      </c>
      <c r="F5814" s="258" t="s">
        <v>1555</v>
      </c>
    </row>
    <row r="5815" spans="1:6" x14ac:dyDescent="0.2">
      <c r="A5815" s="251">
        <v>2021</v>
      </c>
      <c r="B5815" s="252" t="s">
        <v>240</v>
      </c>
      <c r="C5815" s="252" t="s">
        <v>112</v>
      </c>
      <c r="D5815" s="252" t="s">
        <v>419</v>
      </c>
      <c r="E5815" s="253" t="s">
        <v>1555</v>
      </c>
      <c r="F5815" s="254" t="s">
        <v>1555</v>
      </c>
    </row>
    <row r="5816" spans="1:6" x14ac:dyDescent="0.2">
      <c r="A5816" s="255">
        <v>2021</v>
      </c>
      <c r="B5816" s="256" t="s">
        <v>240</v>
      </c>
      <c r="C5816" s="256" t="s">
        <v>112</v>
      </c>
      <c r="D5816" s="256" t="s">
        <v>419</v>
      </c>
      <c r="E5816" s="257" t="s">
        <v>1555</v>
      </c>
      <c r="F5816" s="258" t="s">
        <v>1555</v>
      </c>
    </row>
    <row r="5817" spans="1:6" x14ac:dyDescent="0.2">
      <c r="A5817" s="251">
        <v>2021</v>
      </c>
      <c r="B5817" s="252" t="s">
        <v>240</v>
      </c>
      <c r="C5817" s="252" t="s">
        <v>112</v>
      </c>
      <c r="D5817" s="252" t="s">
        <v>419</v>
      </c>
      <c r="E5817" s="253" t="s">
        <v>1555</v>
      </c>
      <c r="F5817" s="254" t="s">
        <v>1555</v>
      </c>
    </row>
    <row r="5818" spans="1:6" x14ac:dyDescent="0.2">
      <c r="A5818" s="255">
        <v>2021</v>
      </c>
      <c r="B5818" s="256" t="s">
        <v>240</v>
      </c>
      <c r="C5818" s="256" t="s">
        <v>112</v>
      </c>
      <c r="D5818" s="256" t="s">
        <v>34</v>
      </c>
      <c r="E5818" s="257" t="s">
        <v>1555</v>
      </c>
      <c r="F5818" s="258" t="s">
        <v>1555</v>
      </c>
    </row>
    <row r="5819" spans="1:6" x14ac:dyDescent="0.2">
      <c r="A5819" s="251">
        <v>2021</v>
      </c>
      <c r="B5819" s="252" t="s">
        <v>240</v>
      </c>
      <c r="C5819" s="252" t="s">
        <v>112</v>
      </c>
      <c r="D5819" s="252" t="s">
        <v>651</v>
      </c>
      <c r="E5819" s="253" t="s">
        <v>1555</v>
      </c>
      <c r="F5819" s="254" t="s">
        <v>1555</v>
      </c>
    </row>
    <row r="5820" spans="1:6" x14ac:dyDescent="0.2">
      <c r="A5820" s="255">
        <v>2021</v>
      </c>
      <c r="B5820" s="256" t="s">
        <v>240</v>
      </c>
      <c r="C5820" s="256" t="s">
        <v>112</v>
      </c>
      <c r="D5820" s="256" t="s">
        <v>651</v>
      </c>
      <c r="E5820" s="257" t="s">
        <v>1555</v>
      </c>
      <c r="F5820" s="258" t="s">
        <v>1555</v>
      </c>
    </row>
    <row r="5821" spans="1:6" x14ac:dyDescent="0.2">
      <c r="A5821" s="251">
        <v>2021</v>
      </c>
      <c r="B5821" s="252" t="s">
        <v>240</v>
      </c>
      <c r="C5821" s="252" t="s">
        <v>112</v>
      </c>
      <c r="D5821" s="252" t="s">
        <v>425</v>
      </c>
      <c r="E5821" s="253" t="s">
        <v>1555</v>
      </c>
      <c r="F5821" s="254" t="s">
        <v>1555</v>
      </c>
    </row>
    <row r="5822" spans="1:6" x14ac:dyDescent="0.2">
      <c r="A5822" s="255">
        <v>2021</v>
      </c>
      <c r="B5822" s="256" t="s">
        <v>240</v>
      </c>
      <c r="C5822" s="256" t="s">
        <v>112</v>
      </c>
      <c r="D5822" s="256" t="s">
        <v>55</v>
      </c>
      <c r="E5822" s="257" t="s">
        <v>1555</v>
      </c>
      <c r="F5822" s="258" t="s">
        <v>1555</v>
      </c>
    </row>
    <row r="5823" spans="1:6" x14ac:dyDescent="0.2">
      <c r="A5823" s="251">
        <v>2021</v>
      </c>
      <c r="B5823" s="252" t="s">
        <v>240</v>
      </c>
      <c r="C5823" s="252" t="s">
        <v>112</v>
      </c>
      <c r="D5823" s="252" t="s">
        <v>55</v>
      </c>
      <c r="E5823" s="253" t="s">
        <v>1555</v>
      </c>
      <c r="F5823" s="254" t="s">
        <v>1555</v>
      </c>
    </row>
    <row r="5824" spans="1:6" x14ac:dyDescent="0.2">
      <c r="A5824" s="255">
        <v>2021</v>
      </c>
      <c r="B5824" s="256" t="s">
        <v>240</v>
      </c>
      <c r="C5824" s="256" t="s">
        <v>112</v>
      </c>
      <c r="D5824" s="256" t="s">
        <v>55</v>
      </c>
      <c r="E5824" s="257" t="s">
        <v>1555</v>
      </c>
      <c r="F5824" s="258" t="s">
        <v>1555</v>
      </c>
    </row>
    <row r="5825" spans="1:6" x14ac:dyDescent="0.2">
      <c r="A5825" s="251">
        <v>2021</v>
      </c>
      <c r="B5825" s="252" t="s">
        <v>240</v>
      </c>
      <c r="C5825" s="252" t="s">
        <v>112</v>
      </c>
      <c r="D5825" s="252" t="s">
        <v>55</v>
      </c>
      <c r="E5825" s="253" t="s">
        <v>1555</v>
      </c>
      <c r="F5825" s="254" t="s">
        <v>1555</v>
      </c>
    </row>
    <row r="5826" spans="1:6" x14ac:dyDescent="0.2">
      <c r="A5826" s="255">
        <v>2021</v>
      </c>
      <c r="B5826" s="256" t="s">
        <v>240</v>
      </c>
      <c r="C5826" s="256" t="s">
        <v>112</v>
      </c>
      <c r="D5826" s="256" t="s">
        <v>399</v>
      </c>
      <c r="E5826" s="257" t="s">
        <v>1555</v>
      </c>
      <c r="F5826" s="258" t="s">
        <v>1555</v>
      </c>
    </row>
    <row r="5827" spans="1:6" x14ac:dyDescent="0.2">
      <c r="A5827" s="251">
        <v>2021</v>
      </c>
      <c r="B5827" s="252" t="s">
        <v>240</v>
      </c>
      <c r="C5827" s="252" t="s">
        <v>112</v>
      </c>
      <c r="D5827" s="252" t="s">
        <v>399</v>
      </c>
      <c r="E5827" s="253" t="s">
        <v>1555</v>
      </c>
      <c r="F5827" s="254" t="s">
        <v>1555</v>
      </c>
    </row>
    <row r="5828" spans="1:6" x14ac:dyDescent="0.2">
      <c r="A5828" s="255">
        <v>2021</v>
      </c>
      <c r="B5828" s="256" t="s">
        <v>240</v>
      </c>
      <c r="C5828" s="256" t="s">
        <v>112</v>
      </c>
      <c r="D5828" s="256" t="s">
        <v>941</v>
      </c>
      <c r="E5828" s="257" t="s">
        <v>1555</v>
      </c>
      <c r="F5828" s="258" t="s">
        <v>1555</v>
      </c>
    </row>
    <row r="5829" spans="1:6" x14ac:dyDescent="0.2">
      <c r="A5829" s="251">
        <v>2021</v>
      </c>
      <c r="B5829" s="252" t="s">
        <v>240</v>
      </c>
      <c r="C5829" s="252" t="s">
        <v>112</v>
      </c>
      <c r="D5829" s="252" t="s">
        <v>493</v>
      </c>
      <c r="E5829" s="253" t="s">
        <v>1555</v>
      </c>
      <c r="F5829" s="254" t="s">
        <v>1555</v>
      </c>
    </row>
    <row r="5830" spans="1:6" x14ac:dyDescent="0.2">
      <c r="A5830" s="255">
        <v>2021</v>
      </c>
      <c r="B5830" s="256" t="s">
        <v>240</v>
      </c>
      <c r="C5830" s="256" t="s">
        <v>112</v>
      </c>
      <c r="D5830" s="256" t="s">
        <v>252</v>
      </c>
      <c r="E5830" s="257" t="s">
        <v>1555</v>
      </c>
      <c r="F5830" s="258" t="s">
        <v>1555</v>
      </c>
    </row>
    <row r="5831" spans="1:6" x14ac:dyDescent="0.2">
      <c r="A5831" s="251">
        <v>2021</v>
      </c>
      <c r="B5831" s="252" t="s">
        <v>240</v>
      </c>
      <c r="C5831" s="252" t="s">
        <v>112</v>
      </c>
      <c r="D5831" s="252" t="s">
        <v>279</v>
      </c>
      <c r="E5831" s="253" t="s">
        <v>1555</v>
      </c>
      <c r="F5831" s="254" t="s">
        <v>1555</v>
      </c>
    </row>
    <row r="5832" spans="1:6" x14ac:dyDescent="0.2">
      <c r="A5832" s="255">
        <v>2021</v>
      </c>
      <c r="B5832" s="256" t="s">
        <v>240</v>
      </c>
      <c r="C5832" s="256" t="s">
        <v>112</v>
      </c>
      <c r="D5832" s="256" t="s">
        <v>64</v>
      </c>
      <c r="E5832" s="257" t="s">
        <v>1555</v>
      </c>
      <c r="F5832" s="258" t="s">
        <v>1555</v>
      </c>
    </row>
    <row r="5833" spans="1:6" x14ac:dyDescent="0.2">
      <c r="A5833" s="251">
        <v>2021</v>
      </c>
      <c r="B5833" s="252" t="s">
        <v>240</v>
      </c>
      <c r="C5833" s="252" t="s">
        <v>112</v>
      </c>
      <c r="D5833" s="252" t="s">
        <v>645</v>
      </c>
      <c r="E5833" s="253" t="s">
        <v>1555</v>
      </c>
      <c r="F5833" s="254" t="s">
        <v>1555</v>
      </c>
    </row>
    <row r="5834" spans="1:6" x14ac:dyDescent="0.2">
      <c r="A5834" s="255">
        <v>2021</v>
      </c>
      <c r="B5834" s="256" t="s">
        <v>240</v>
      </c>
      <c r="C5834" s="256" t="s">
        <v>112</v>
      </c>
      <c r="D5834" s="256" t="s">
        <v>645</v>
      </c>
      <c r="E5834" s="257" t="s">
        <v>1555</v>
      </c>
      <c r="F5834" s="258" t="s">
        <v>1555</v>
      </c>
    </row>
    <row r="5835" spans="1:6" x14ac:dyDescent="0.2">
      <c r="A5835" s="251">
        <v>2021</v>
      </c>
      <c r="B5835" s="252" t="s">
        <v>240</v>
      </c>
      <c r="C5835" s="252" t="s">
        <v>112</v>
      </c>
      <c r="D5835" s="252" t="s">
        <v>645</v>
      </c>
      <c r="E5835" s="253" t="s">
        <v>1555</v>
      </c>
      <c r="F5835" s="254" t="s">
        <v>1555</v>
      </c>
    </row>
    <row r="5836" spans="1:6" x14ac:dyDescent="0.2">
      <c r="A5836" s="255">
        <v>2021</v>
      </c>
      <c r="B5836" s="256" t="s">
        <v>240</v>
      </c>
      <c r="C5836" s="256" t="s">
        <v>112</v>
      </c>
      <c r="D5836" s="256" t="s">
        <v>65</v>
      </c>
      <c r="E5836" s="257" t="s">
        <v>1555</v>
      </c>
      <c r="F5836" s="258" t="s">
        <v>1555</v>
      </c>
    </row>
    <row r="5837" spans="1:6" x14ac:dyDescent="0.2">
      <c r="A5837" s="251">
        <v>2021</v>
      </c>
      <c r="B5837" s="252" t="s">
        <v>240</v>
      </c>
      <c r="C5837" s="252" t="s">
        <v>112</v>
      </c>
      <c r="D5837" s="252" t="s">
        <v>65</v>
      </c>
      <c r="E5837" s="253" t="s">
        <v>1555</v>
      </c>
      <c r="F5837" s="254" t="s">
        <v>1555</v>
      </c>
    </row>
    <row r="5838" spans="1:6" x14ac:dyDescent="0.2">
      <c r="A5838" s="255">
        <v>2021</v>
      </c>
      <c r="B5838" s="256" t="s">
        <v>240</v>
      </c>
      <c r="C5838" s="256" t="s">
        <v>112</v>
      </c>
      <c r="D5838" s="256" t="s">
        <v>181</v>
      </c>
      <c r="E5838" s="257" t="s">
        <v>1555</v>
      </c>
      <c r="F5838" s="258" t="s">
        <v>1555</v>
      </c>
    </row>
    <row r="5839" spans="1:6" x14ac:dyDescent="0.2">
      <c r="A5839" s="251">
        <v>2021</v>
      </c>
      <c r="B5839" s="252" t="s">
        <v>240</v>
      </c>
      <c r="C5839" s="252" t="s">
        <v>112</v>
      </c>
      <c r="D5839" s="252" t="s">
        <v>68</v>
      </c>
      <c r="E5839" s="253" t="s">
        <v>1555</v>
      </c>
      <c r="F5839" s="254" t="s">
        <v>1555</v>
      </c>
    </row>
    <row r="5840" spans="1:6" x14ac:dyDescent="0.2">
      <c r="A5840" s="255">
        <v>2021</v>
      </c>
      <c r="B5840" s="256" t="s">
        <v>240</v>
      </c>
      <c r="C5840" s="256" t="s">
        <v>112</v>
      </c>
      <c r="D5840" s="256" t="s">
        <v>68</v>
      </c>
      <c r="E5840" s="257" t="s">
        <v>1555</v>
      </c>
      <c r="F5840" s="258" t="s">
        <v>1555</v>
      </c>
    </row>
    <row r="5841" spans="1:6" x14ac:dyDescent="0.2">
      <c r="A5841" s="251">
        <v>2021</v>
      </c>
      <c r="B5841" s="252" t="s">
        <v>240</v>
      </c>
      <c r="C5841" s="252" t="s">
        <v>112</v>
      </c>
      <c r="D5841" s="252" t="s">
        <v>68</v>
      </c>
      <c r="E5841" s="253" t="s">
        <v>1555</v>
      </c>
      <c r="F5841" s="254" t="s">
        <v>1555</v>
      </c>
    </row>
    <row r="5842" spans="1:6" x14ac:dyDescent="0.2">
      <c r="A5842" s="255">
        <v>2021</v>
      </c>
      <c r="B5842" s="256" t="s">
        <v>240</v>
      </c>
      <c r="C5842" s="256" t="s">
        <v>112</v>
      </c>
      <c r="D5842" s="256" t="s">
        <v>68</v>
      </c>
      <c r="E5842" s="257" t="s">
        <v>1555</v>
      </c>
      <c r="F5842" s="258" t="s">
        <v>1555</v>
      </c>
    </row>
    <row r="5843" spans="1:6" x14ac:dyDescent="0.2">
      <c r="A5843" s="251">
        <v>2021</v>
      </c>
      <c r="B5843" s="252" t="s">
        <v>240</v>
      </c>
      <c r="C5843" s="252" t="s">
        <v>112</v>
      </c>
      <c r="D5843" s="252" t="s">
        <v>68</v>
      </c>
      <c r="E5843" s="253" t="s">
        <v>1555</v>
      </c>
      <c r="F5843" s="254" t="s">
        <v>1555</v>
      </c>
    </row>
    <row r="5844" spans="1:6" x14ac:dyDescent="0.2">
      <c r="A5844" s="255">
        <v>2021</v>
      </c>
      <c r="B5844" s="256" t="s">
        <v>240</v>
      </c>
      <c r="C5844" s="256" t="s">
        <v>112</v>
      </c>
      <c r="D5844" s="256" t="s">
        <v>68</v>
      </c>
      <c r="E5844" s="257" t="s">
        <v>1555</v>
      </c>
      <c r="F5844" s="258" t="s">
        <v>1555</v>
      </c>
    </row>
    <row r="5845" spans="1:6" x14ac:dyDescent="0.2">
      <c r="A5845" s="251">
        <v>2021</v>
      </c>
      <c r="B5845" s="252" t="s">
        <v>240</v>
      </c>
      <c r="C5845" s="252" t="s">
        <v>112</v>
      </c>
      <c r="D5845" s="252" t="s">
        <v>257</v>
      </c>
      <c r="E5845" s="253" t="s">
        <v>1555</v>
      </c>
      <c r="F5845" s="254" t="s">
        <v>1555</v>
      </c>
    </row>
    <row r="5846" spans="1:6" x14ac:dyDescent="0.2">
      <c r="A5846" s="255">
        <v>2021</v>
      </c>
      <c r="B5846" s="256" t="s">
        <v>240</v>
      </c>
      <c r="C5846" s="256" t="s">
        <v>112</v>
      </c>
      <c r="D5846" s="256" t="s">
        <v>72</v>
      </c>
      <c r="E5846" s="257" t="s">
        <v>1555</v>
      </c>
      <c r="F5846" s="258" t="s">
        <v>1555</v>
      </c>
    </row>
    <row r="5847" spans="1:6" x14ac:dyDescent="0.2">
      <c r="A5847" s="251">
        <v>2021</v>
      </c>
      <c r="B5847" s="252" t="s">
        <v>240</v>
      </c>
      <c r="C5847" s="252" t="s">
        <v>112</v>
      </c>
      <c r="D5847" s="252" t="s">
        <v>72</v>
      </c>
      <c r="E5847" s="253" t="s">
        <v>1555</v>
      </c>
      <c r="F5847" s="254" t="s">
        <v>1555</v>
      </c>
    </row>
    <row r="5848" spans="1:6" x14ac:dyDescent="0.2">
      <c r="A5848" s="255">
        <v>2021</v>
      </c>
      <c r="B5848" s="256" t="s">
        <v>240</v>
      </c>
      <c r="C5848" s="256" t="s">
        <v>112</v>
      </c>
      <c r="D5848" s="256" t="s">
        <v>72</v>
      </c>
      <c r="E5848" s="257" t="s">
        <v>1555</v>
      </c>
      <c r="F5848" s="258" t="s">
        <v>1555</v>
      </c>
    </row>
    <row r="5849" spans="1:6" x14ac:dyDescent="0.2">
      <c r="A5849" s="251">
        <v>2021</v>
      </c>
      <c r="B5849" s="252" t="s">
        <v>240</v>
      </c>
      <c r="C5849" s="252" t="s">
        <v>112</v>
      </c>
      <c r="D5849" s="252" t="s">
        <v>72</v>
      </c>
      <c r="E5849" s="253" t="s">
        <v>1555</v>
      </c>
      <c r="F5849" s="254" t="s">
        <v>1555</v>
      </c>
    </row>
    <row r="5850" spans="1:6" x14ac:dyDescent="0.2">
      <c r="A5850" s="255">
        <v>2021</v>
      </c>
      <c r="B5850" s="256" t="s">
        <v>240</v>
      </c>
      <c r="C5850" s="256" t="s">
        <v>112</v>
      </c>
      <c r="D5850" s="256" t="s">
        <v>73</v>
      </c>
      <c r="E5850" s="257" t="s">
        <v>1555</v>
      </c>
      <c r="F5850" s="258" t="s">
        <v>1555</v>
      </c>
    </row>
    <row r="5851" spans="1:6" x14ac:dyDescent="0.2">
      <c r="A5851" s="251">
        <v>2021</v>
      </c>
      <c r="B5851" s="252" t="s">
        <v>240</v>
      </c>
      <c r="C5851" s="252" t="s">
        <v>112</v>
      </c>
      <c r="D5851" s="252" t="s">
        <v>527</v>
      </c>
      <c r="E5851" s="253" t="s">
        <v>1555</v>
      </c>
      <c r="F5851" s="254" t="s">
        <v>1555</v>
      </c>
    </row>
    <row r="5852" spans="1:6" x14ac:dyDescent="0.2">
      <c r="A5852" s="255">
        <v>2021</v>
      </c>
      <c r="B5852" s="256" t="s">
        <v>240</v>
      </c>
      <c r="C5852" s="256" t="s">
        <v>112</v>
      </c>
      <c r="D5852" s="256" t="s">
        <v>841</v>
      </c>
      <c r="E5852" s="257" t="s">
        <v>1555</v>
      </c>
      <c r="F5852" s="258" t="s">
        <v>1555</v>
      </c>
    </row>
    <row r="5853" spans="1:6" x14ac:dyDescent="0.2">
      <c r="A5853" s="251">
        <v>2021</v>
      </c>
      <c r="B5853" s="252" t="s">
        <v>240</v>
      </c>
      <c r="C5853" s="252" t="s">
        <v>112</v>
      </c>
      <c r="D5853" s="252" t="s">
        <v>841</v>
      </c>
      <c r="E5853" s="253" t="s">
        <v>1555</v>
      </c>
      <c r="F5853" s="254" t="s">
        <v>1555</v>
      </c>
    </row>
    <row r="5854" spans="1:6" x14ac:dyDescent="0.2">
      <c r="A5854" s="255">
        <v>2021</v>
      </c>
      <c r="B5854" s="256" t="s">
        <v>240</v>
      </c>
      <c r="C5854" s="256" t="s">
        <v>112</v>
      </c>
      <c r="D5854" s="256" t="s">
        <v>841</v>
      </c>
      <c r="E5854" s="257" t="s">
        <v>1555</v>
      </c>
      <c r="F5854" s="258" t="s">
        <v>1555</v>
      </c>
    </row>
    <row r="5855" spans="1:6" x14ac:dyDescent="0.2">
      <c r="A5855" s="251">
        <v>2021</v>
      </c>
      <c r="B5855" s="252" t="s">
        <v>240</v>
      </c>
      <c r="C5855" s="252" t="s">
        <v>112</v>
      </c>
      <c r="D5855" s="252" t="s">
        <v>80</v>
      </c>
      <c r="E5855" s="253" t="s">
        <v>1555</v>
      </c>
      <c r="F5855" s="254" t="s">
        <v>1555</v>
      </c>
    </row>
    <row r="5856" spans="1:6" x14ac:dyDescent="0.2">
      <c r="A5856" s="255">
        <v>2021</v>
      </c>
      <c r="B5856" s="256" t="s">
        <v>240</v>
      </c>
      <c r="C5856" s="256" t="s">
        <v>112</v>
      </c>
      <c r="D5856" s="256" t="s">
        <v>80</v>
      </c>
      <c r="E5856" s="257" t="s">
        <v>1555</v>
      </c>
      <c r="F5856" s="258" t="s">
        <v>1555</v>
      </c>
    </row>
    <row r="5857" spans="1:6" x14ac:dyDescent="0.2">
      <c r="A5857" s="251">
        <v>2021</v>
      </c>
      <c r="B5857" s="252" t="s">
        <v>240</v>
      </c>
      <c r="C5857" s="252" t="s">
        <v>112</v>
      </c>
      <c r="D5857" s="252" t="s">
        <v>80</v>
      </c>
      <c r="E5857" s="253" t="s">
        <v>1555</v>
      </c>
      <c r="F5857" s="254" t="s">
        <v>1555</v>
      </c>
    </row>
    <row r="5858" spans="1:6" x14ac:dyDescent="0.2">
      <c r="A5858" s="255">
        <v>2021</v>
      </c>
      <c r="B5858" s="256" t="s">
        <v>240</v>
      </c>
      <c r="C5858" s="256" t="s">
        <v>112</v>
      </c>
      <c r="D5858" s="256" t="s">
        <v>80</v>
      </c>
      <c r="E5858" s="257" t="s">
        <v>1555</v>
      </c>
      <c r="F5858" s="258" t="s">
        <v>1555</v>
      </c>
    </row>
    <row r="5859" spans="1:6" x14ac:dyDescent="0.2">
      <c r="A5859" s="251">
        <v>2021</v>
      </c>
      <c r="B5859" s="252" t="s">
        <v>240</v>
      </c>
      <c r="C5859" s="252" t="s">
        <v>112</v>
      </c>
      <c r="D5859" s="252" t="s">
        <v>80</v>
      </c>
      <c r="E5859" s="253" t="s">
        <v>1555</v>
      </c>
      <c r="F5859" s="254" t="s">
        <v>1555</v>
      </c>
    </row>
    <row r="5860" spans="1:6" x14ac:dyDescent="0.2">
      <c r="A5860" s="255">
        <v>2021</v>
      </c>
      <c r="B5860" s="256" t="s">
        <v>240</v>
      </c>
      <c r="C5860" s="256" t="s">
        <v>112</v>
      </c>
      <c r="D5860" s="256" t="s">
        <v>80</v>
      </c>
      <c r="E5860" s="257" t="s">
        <v>1555</v>
      </c>
      <c r="F5860" s="258" t="s">
        <v>1555</v>
      </c>
    </row>
    <row r="5861" spans="1:6" x14ac:dyDescent="0.2">
      <c r="A5861" s="251">
        <v>2021</v>
      </c>
      <c r="B5861" s="252" t="s">
        <v>240</v>
      </c>
      <c r="C5861" s="252" t="s">
        <v>109</v>
      </c>
      <c r="D5861" s="252" t="s">
        <v>910</v>
      </c>
      <c r="E5861" s="253" t="s">
        <v>1555</v>
      </c>
      <c r="F5861" s="254" t="s">
        <v>1555</v>
      </c>
    </row>
    <row r="5862" spans="1:6" x14ac:dyDescent="0.2">
      <c r="A5862" s="255">
        <v>2021</v>
      </c>
      <c r="B5862" s="256" t="s">
        <v>240</v>
      </c>
      <c r="C5862" s="256" t="s">
        <v>109</v>
      </c>
      <c r="D5862" s="256" t="s">
        <v>55</v>
      </c>
      <c r="E5862" s="257" t="s">
        <v>1555</v>
      </c>
      <c r="F5862" s="258" t="s">
        <v>1555</v>
      </c>
    </row>
    <row r="5863" spans="1:6" x14ac:dyDescent="0.2">
      <c r="A5863" s="251">
        <v>2021</v>
      </c>
      <c r="B5863" s="252" t="s">
        <v>240</v>
      </c>
      <c r="C5863" s="252" t="s">
        <v>109</v>
      </c>
      <c r="D5863" s="252" t="s">
        <v>395</v>
      </c>
      <c r="E5863" s="253" t="s">
        <v>1555</v>
      </c>
      <c r="F5863" s="254" t="s">
        <v>1555</v>
      </c>
    </row>
    <row r="5864" spans="1:6" x14ac:dyDescent="0.2">
      <c r="A5864" s="255">
        <v>2021</v>
      </c>
      <c r="B5864" s="256" t="s">
        <v>240</v>
      </c>
      <c r="C5864" s="256" t="s">
        <v>109</v>
      </c>
      <c r="D5864" s="256" t="s">
        <v>65</v>
      </c>
      <c r="E5864" s="257" t="s">
        <v>1555</v>
      </c>
      <c r="F5864" s="258" t="s">
        <v>1555</v>
      </c>
    </row>
    <row r="5865" spans="1:6" x14ac:dyDescent="0.2">
      <c r="A5865" s="251">
        <v>2021</v>
      </c>
      <c r="B5865" s="252" t="s">
        <v>240</v>
      </c>
      <c r="C5865" s="252" t="s">
        <v>109</v>
      </c>
      <c r="D5865" s="252" t="s">
        <v>65</v>
      </c>
      <c r="E5865" s="253" t="s">
        <v>1555</v>
      </c>
      <c r="F5865" s="254" t="s">
        <v>1555</v>
      </c>
    </row>
    <row r="5866" spans="1:6" x14ac:dyDescent="0.2">
      <c r="A5866" s="255">
        <v>2021</v>
      </c>
      <c r="B5866" s="256" t="s">
        <v>240</v>
      </c>
      <c r="C5866" s="256" t="s">
        <v>109</v>
      </c>
      <c r="D5866" s="256" t="s">
        <v>65</v>
      </c>
      <c r="E5866" s="257" t="s">
        <v>1555</v>
      </c>
      <c r="F5866" s="258" t="s">
        <v>1555</v>
      </c>
    </row>
    <row r="5867" spans="1:6" x14ac:dyDescent="0.2">
      <c r="A5867" s="251">
        <v>2021</v>
      </c>
      <c r="B5867" s="252" t="s">
        <v>240</v>
      </c>
      <c r="C5867" s="252" t="s">
        <v>109</v>
      </c>
      <c r="D5867" s="252" t="s">
        <v>65</v>
      </c>
      <c r="E5867" s="253" t="s">
        <v>1555</v>
      </c>
      <c r="F5867" s="254" t="s">
        <v>1555</v>
      </c>
    </row>
    <row r="5868" spans="1:6" x14ac:dyDescent="0.2">
      <c r="A5868" s="255">
        <v>2021</v>
      </c>
      <c r="B5868" s="256" t="s">
        <v>240</v>
      </c>
      <c r="C5868" s="256" t="s">
        <v>109</v>
      </c>
      <c r="D5868" s="256" t="s">
        <v>68</v>
      </c>
      <c r="E5868" s="257" t="s">
        <v>1555</v>
      </c>
      <c r="F5868" s="258" t="s">
        <v>1555</v>
      </c>
    </row>
    <row r="5869" spans="1:6" x14ac:dyDescent="0.2">
      <c r="A5869" s="251">
        <v>2021</v>
      </c>
      <c r="B5869" s="252" t="s">
        <v>240</v>
      </c>
      <c r="C5869" s="252" t="s">
        <v>109</v>
      </c>
      <c r="D5869" s="252" t="s">
        <v>68</v>
      </c>
      <c r="E5869" s="253" t="s">
        <v>1555</v>
      </c>
      <c r="F5869" s="254" t="s">
        <v>1555</v>
      </c>
    </row>
    <row r="5870" spans="1:6" x14ac:dyDescent="0.2">
      <c r="A5870" s="255">
        <v>2021</v>
      </c>
      <c r="B5870" s="256" t="s">
        <v>240</v>
      </c>
      <c r="C5870" s="256" t="s">
        <v>109</v>
      </c>
      <c r="D5870" s="256" t="s">
        <v>68</v>
      </c>
      <c r="E5870" s="257" t="s">
        <v>1555</v>
      </c>
      <c r="F5870" s="258" t="s">
        <v>1555</v>
      </c>
    </row>
    <row r="5871" spans="1:6" x14ac:dyDescent="0.2">
      <c r="A5871" s="251">
        <v>2021</v>
      </c>
      <c r="B5871" s="252" t="s">
        <v>240</v>
      </c>
      <c r="C5871" s="252" t="s">
        <v>109</v>
      </c>
      <c r="D5871" s="252" t="s">
        <v>574</v>
      </c>
      <c r="E5871" s="253" t="s">
        <v>1555</v>
      </c>
      <c r="F5871" s="254" t="s">
        <v>1555</v>
      </c>
    </row>
    <row r="5872" spans="1:6" x14ac:dyDescent="0.2">
      <c r="A5872" s="255">
        <v>2021</v>
      </c>
      <c r="B5872" s="256" t="s">
        <v>240</v>
      </c>
      <c r="C5872" s="256" t="s">
        <v>109</v>
      </c>
      <c r="D5872" s="256" t="s">
        <v>857</v>
      </c>
      <c r="E5872" s="257" t="s">
        <v>1555</v>
      </c>
      <c r="F5872" s="258" t="s">
        <v>1555</v>
      </c>
    </row>
    <row r="5873" spans="1:6" x14ac:dyDescent="0.2">
      <c r="A5873" s="251">
        <v>2021</v>
      </c>
      <c r="B5873" s="252" t="s">
        <v>240</v>
      </c>
      <c r="C5873" s="252" t="s">
        <v>109</v>
      </c>
      <c r="D5873" s="252" t="s">
        <v>72</v>
      </c>
      <c r="E5873" s="253" t="s">
        <v>1555</v>
      </c>
      <c r="F5873" s="254" t="s">
        <v>1555</v>
      </c>
    </row>
    <row r="5874" spans="1:6" x14ac:dyDescent="0.2">
      <c r="A5874" s="255">
        <v>2021</v>
      </c>
      <c r="B5874" s="256" t="s">
        <v>240</v>
      </c>
      <c r="C5874" s="256" t="s">
        <v>109</v>
      </c>
      <c r="D5874" s="256" t="s">
        <v>72</v>
      </c>
      <c r="E5874" s="257" t="s">
        <v>1555</v>
      </c>
      <c r="F5874" s="258" t="s">
        <v>1555</v>
      </c>
    </row>
    <row r="5875" spans="1:6" x14ac:dyDescent="0.2">
      <c r="A5875" s="251">
        <v>2021</v>
      </c>
      <c r="B5875" s="252" t="s">
        <v>240</v>
      </c>
      <c r="C5875" s="252" t="s">
        <v>109</v>
      </c>
      <c r="D5875" s="252" t="s">
        <v>563</v>
      </c>
      <c r="E5875" s="253" t="s">
        <v>1555</v>
      </c>
      <c r="F5875" s="254" t="s">
        <v>1555</v>
      </c>
    </row>
    <row r="5876" spans="1:6" x14ac:dyDescent="0.2">
      <c r="A5876" s="255">
        <v>2021</v>
      </c>
      <c r="B5876" s="256" t="s">
        <v>240</v>
      </c>
      <c r="C5876" s="256" t="s">
        <v>109</v>
      </c>
      <c r="D5876" s="256" t="s">
        <v>539</v>
      </c>
      <c r="E5876" s="257" t="s">
        <v>1555</v>
      </c>
      <c r="F5876" s="258" t="s">
        <v>1555</v>
      </c>
    </row>
    <row r="5877" spans="1:6" x14ac:dyDescent="0.2">
      <c r="A5877" s="251">
        <v>2021</v>
      </c>
      <c r="B5877" s="252" t="s">
        <v>240</v>
      </c>
      <c r="C5877" s="252" t="s">
        <v>109</v>
      </c>
      <c r="D5877" s="252" t="s">
        <v>539</v>
      </c>
      <c r="E5877" s="253" t="s">
        <v>1555</v>
      </c>
      <c r="F5877" s="254" t="s">
        <v>1555</v>
      </c>
    </row>
    <row r="5878" spans="1:6" x14ac:dyDescent="0.2">
      <c r="A5878" s="255">
        <v>2021</v>
      </c>
      <c r="B5878" s="256" t="s">
        <v>240</v>
      </c>
      <c r="C5878" s="256" t="s">
        <v>109</v>
      </c>
      <c r="D5878" s="256" t="s">
        <v>80</v>
      </c>
      <c r="E5878" s="257" t="s">
        <v>1555</v>
      </c>
      <c r="F5878" s="258" t="s">
        <v>1555</v>
      </c>
    </row>
    <row r="5879" spans="1:6" x14ac:dyDescent="0.2">
      <c r="A5879" s="251">
        <v>2021</v>
      </c>
      <c r="B5879" s="252" t="s">
        <v>240</v>
      </c>
      <c r="C5879" s="252" t="s">
        <v>109</v>
      </c>
      <c r="D5879" s="252" t="s">
        <v>80</v>
      </c>
      <c r="E5879" s="253" t="s">
        <v>1555</v>
      </c>
      <c r="F5879" s="254" t="s">
        <v>1555</v>
      </c>
    </row>
    <row r="5880" spans="1:6" x14ac:dyDescent="0.2">
      <c r="A5880" s="255">
        <v>2021</v>
      </c>
      <c r="B5880" s="256" t="s">
        <v>240</v>
      </c>
      <c r="C5880" s="256" t="s">
        <v>109</v>
      </c>
      <c r="D5880" s="256" t="s">
        <v>80</v>
      </c>
      <c r="E5880" s="257" t="s">
        <v>1555</v>
      </c>
      <c r="F5880" s="258" t="s">
        <v>1555</v>
      </c>
    </row>
    <row r="5881" spans="1:6" x14ac:dyDescent="0.2">
      <c r="A5881" s="251">
        <v>2021</v>
      </c>
      <c r="B5881" s="252" t="s">
        <v>240</v>
      </c>
      <c r="C5881" s="252" t="s">
        <v>109</v>
      </c>
      <c r="D5881" s="252" t="s">
        <v>80</v>
      </c>
      <c r="E5881" s="253" t="s">
        <v>1555</v>
      </c>
      <c r="F5881" s="254" t="s">
        <v>1555</v>
      </c>
    </row>
    <row r="5882" spans="1:6" x14ac:dyDescent="0.2">
      <c r="A5882" s="255">
        <v>2021</v>
      </c>
      <c r="B5882" s="256" t="s">
        <v>240</v>
      </c>
      <c r="C5882" s="256" t="s">
        <v>109</v>
      </c>
      <c r="D5882" s="256" t="s">
        <v>248</v>
      </c>
      <c r="E5882" s="257" t="s">
        <v>1555</v>
      </c>
      <c r="F5882" s="258" t="s">
        <v>1555</v>
      </c>
    </row>
    <row r="5883" spans="1:6" x14ac:dyDescent="0.2">
      <c r="A5883" s="251">
        <v>2021</v>
      </c>
      <c r="B5883" s="252" t="s">
        <v>240</v>
      </c>
      <c r="C5883" s="252" t="s">
        <v>111</v>
      </c>
      <c r="D5883" s="252" t="s">
        <v>31</v>
      </c>
      <c r="E5883" s="253" t="s">
        <v>1555</v>
      </c>
      <c r="F5883" s="254" t="s">
        <v>1555</v>
      </c>
    </row>
    <row r="5884" spans="1:6" x14ac:dyDescent="0.2">
      <c r="A5884" s="255">
        <v>2021</v>
      </c>
      <c r="B5884" s="256" t="s">
        <v>240</v>
      </c>
      <c r="C5884" s="256" t="s">
        <v>111</v>
      </c>
      <c r="D5884" s="256" t="s">
        <v>55</v>
      </c>
      <c r="E5884" s="257" t="s">
        <v>1555</v>
      </c>
      <c r="F5884" s="258" t="s">
        <v>1555</v>
      </c>
    </row>
    <row r="5885" spans="1:6" x14ac:dyDescent="0.2">
      <c r="A5885" s="251">
        <v>2021</v>
      </c>
      <c r="B5885" s="252" t="s">
        <v>240</v>
      </c>
      <c r="C5885" s="252" t="s">
        <v>111</v>
      </c>
      <c r="D5885" s="252" t="s">
        <v>872</v>
      </c>
      <c r="E5885" s="253" t="s">
        <v>1555</v>
      </c>
      <c r="F5885" s="254" t="s">
        <v>1555</v>
      </c>
    </row>
    <row r="5886" spans="1:6" x14ac:dyDescent="0.2">
      <c r="A5886" s="255">
        <v>2021</v>
      </c>
      <c r="B5886" s="256" t="s">
        <v>240</v>
      </c>
      <c r="C5886" s="256" t="s">
        <v>111</v>
      </c>
      <c r="D5886" s="256" t="s">
        <v>65</v>
      </c>
      <c r="E5886" s="257" t="s">
        <v>1555</v>
      </c>
      <c r="F5886" s="258" t="s">
        <v>1555</v>
      </c>
    </row>
    <row r="5887" spans="1:6" x14ac:dyDescent="0.2">
      <c r="A5887" s="251">
        <v>2021</v>
      </c>
      <c r="B5887" s="252" t="s">
        <v>240</v>
      </c>
      <c r="C5887" s="252" t="s">
        <v>111</v>
      </c>
      <c r="D5887" s="252" t="s">
        <v>65</v>
      </c>
      <c r="E5887" s="253" t="s">
        <v>1555</v>
      </c>
      <c r="F5887" s="254" t="s">
        <v>1555</v>
      </c>
    </row>
    <row r="5888" spans="1:6" x14ac:dyDescent="0.2">
      <c r="A5888" s="255">
        <v>2021</v>
      </c>
      <c r="B5888" s="256" t="s">
        <v>240</v>
      </c>
      <c r="C5888" s="256" t="s">
        <v>111</v>
      </c>
      <c r="D5888" s="256" t="s">
        <v>65</v>
      </c>
      <c r="E5888" s="257" t="s">
        <v>1555</v>
      </c>
      <c r="F5888" s="258" t="s">
        <v>1555</v>
      </c>
    </row>
    <row r="5889" spans="1:6" x14ac:dyDescent="0.2">
      <c r="A5889" s="251">
        <v>2021</v>
      </c>
      <c r="B5889" s="252" t="s">
        <v>240</v>
      </c>
      <c r="C5889" s="252" t="s">
        <v>111</v>
      </c>
      <c r="D5889" s="252" t="s">
        <v>68</v>
      </c>
      <c r="E5889" s="253" t="s">
        <v>1555</v>
      </c>
      <c r="F5889" s="254" t="s">
        <v>1555</v>
      </c>
    </row>
    <row r="5890" spans="1:6" x14ac:dyDescent="0.2">
      <c r="A5890" s="255">
        <v>2021</v>
      </c>
      <c r="B5890" s="256" t="s">
        <v>240</v>
      </c>
      <c r="C5890" s="256" t="s">
        <v>111</v>
      </c>
      <c r="D5890" s="256" t="s">
        <v>68</v>
      </c>
      <c r="E5890" s="257" t="s">
        <v>1555</v>
      </c>
      <c r="F5890" s="258" t="s">
        <v>1555</v>
      </c>
    </row>
    <row r="5891" spans="1:6" x14ac:dyDescent="0.2">
      <c r="A5891" s="251">
        <v>2021</v>
      </c>
      <c r="B5891" s="252" t="s">
        <v>240</v>
      </c>
      <c r="C5891" s="252" t="s">
        <v>111</v>
      </c>
      <c r="D5891" s="252" t="s">
        <v>68</v>
      </c>
      <c r="E5891" s="253" t="s">
        <v>1555</v>
      </c>
      <c r="F5891" s="254" t="s">
        <v>1555</v>
      </c>
    </row>
    <row r="5892" spans="1:6" x14ac:dyDescent="0.2">
      <c r="A5892" s="255">
        <v>2021</v>
      </c>
      <c r="B5892" s="256" t="s">
        <v>240</v>
      </c>
      <c r="C5892" s="256" t="s">
        <v>111</v>
      </c>
      <c r="D5892" s="256" t="s">
        <v>68</v>
      </c>
      <c r="E5892" s="257" t="s">
        <v>1555</v>
      </c>
      <c r="F5892" s="258" t="s">
        <v>1555</v>
      </c>
    </row>
    <row r="5893" spans="1:6" x14ac:dyDescent="0.2">
      <c r="A5893" s="251">
        <v>2021</v>
      </c>
      <c r="B5893" s="252" t="s">
        <v>240</v>
      </c>
      <c r="C5893" s="252" t="s">
        <v>111</v>
      </c>
      <c r="D5893" s="252" t="s">
        <v>69</v>
      </c>
      <c r="E5893" s="253" t="s">
        <v>1555</v>
      </c>
      <c r="F5893" s="254" t="s">
        <v>1555</v>
      </c>
    </row>
    <row r="5894" spans="1:6" x14ac:dyDescent="0.2">
      <c r="A5894" s="255">
        <v>2021</v>
      </c>
      <c r="B5894" s="256" t="s">
        <v>240</v>
      </c>
      <c r="C5894" s="256" t="s">
        <v>111</v>
      </c>
      <c r="D5894" s="256" t="s">
        <v>495</v>
      </c>
      <c r="E5894" s="257" t="s">
        <v>1555</v>
      </c>
      <c r="F5894" s="258" t="s">
        <v>1555</v>
      </c>
    </row>
    <row r="5895" spans="1:6" x14ac:dyDescent="0.2">
      <c r="A5895" s="251">
        <v>2021</v>
      </c>
      <c r="B5895" s="252" t="s">
        <v>240</v>
      </c>
      <c r="C5895" s="252" t="s">
        <v>111</v>
      </c>
      <c r="D5895" s="252" t="s">
        <v>72</v>
      </c>
      <c r="E5895" s="253" t="s">
        <v>1555</v>
      </c>
      <c r="F5895" s="254" t="s">
        <v>1555</v>
      </c>
    </row>
    <row r="5896" spans="1:6" x14ac:dyDescent="0.2">
      <c r="A5896" s="255">
        <v>2021</v>
      </c>
      <c r="B5896" s="256" t="s">
        <v>240</v>
      </c>
      <c r="C5896" s="256" t="s">
        <v>111</v>
      </c>
      <c r="D5896" s="256" t="s">
        <v>72</v>
      </c>
      <c r="E5896" s="257" t="s">
        <v>1555</v>
      </c>
      <c r="F5896" s="258" t="s">
        <v>1555</v>
      </c>
    </row>
    <row r="5897" spans="1:6" x14ac:dyDescent="0.2">
      <c r="A5897" s="251">
        <v>2021</v>
      </c>
      <c r="B5897" s="252" t="s">
        <v>240</v>
      </c>
      <c r="C5897" s="252" t="s">
        <v>111</v>
      </c>
      <c r="D5897" s="252" t="s">
        <v>74</v>
      </c>
      <c r="E5897" s="253" t="s">
        <v>1555</v>
      </c>
      <c r="F5897" s="254" t="s">
        <v>1555</v>
      </c>
    </row>
    <row r="5898" spans="1:6" x14ac:dyDescent="0.2">
      <c r="A5898" s="255">
        <v>2021</v>
      </c>
      <c r="B5898" s="256" t="s">
        <v>240</v>
      </c>
      <c r="C5898" s="256" t="s">
        <v>111</v>
      </c>
      <c r="D5898" s="256" t="s">
        <v>80</v>
      </c>
      <c r="E5898" s="257" t="s">
        <v>1555</v>
      </c>
      <c r="F5898" s="258" t="s">
        <v>1555</v>
      </c>
    </row>
    <row r="5899" spans="1:6" x14ac:dyDescent="0.2">
      <c r="A5899" s="251">
        <v>2021</v>
      </c>
      <c r="B5899" s="252" t="s">
        <v>240</v>
      </c>
      <c r="C5899" s="252" t="s">
        <v>111</v>
      </c>
      <c r="D5899" s="252" t="s">
        <v>80</v>
      </c>
      <c r="E5899" s="253" t="s">
        <v>1555</v>
      </c>
      <c r="F5899" s="254" t="s">
        <v>1555</v>
      </c>
    </row>
    <row r="5900" spans="1:6" x14ac:dyDescent="0.2">
      <c r="A5900" s="255">
        <v>2021</v>
      </c>
      <c r="B5900" s="256" t="s">
        <v>240</v>
      </c>
      <c r="C5900" s="256" t="s">
        <v>111</v>
      </c>
      <c r="D5900" s="256" t="s">
        <v>80</v>
      </c>
      <c r="E5900" s="257" t="s">
        <v>1555</v>
      </c>
      <c r="F5900" s="258" t="s">
        <v>1555</v>
      </c>
    </row>
    <row r="5901" spans="1:6" x14ac:dyDescent="0.2">
      <c r="A5901" s="251">
        <v>2021</v>
      </c>
      <c r="B5901" s="252" t="s">
        <v>240</v>
      </c>
      <c r="C5901" s="252" t="s">
        <v>111</v>
      </c>
      <c r="D5901" s="252" t="s">
        <v>248</v>
      </c>
      <c r="E5901" s="253" t="s">
        <v>1555</v>
      </c>
      <c r="F5901" s="254" t="s">
        <v>1555</v>
      </c>
    </row>
    <row r="5902" spans="1:6" x14ac:dyDescent="0.2">
      <c r="A5902" s="255">
        <v>2021</v>
      </c>
      <c r="B5902" s="256" t="s">
        <v>240</v>
      </c>
      <c r="C5902" s="256" t="s">
        <v>110</v>
      </c>
      <c r="D5902" s="256" t="s">
        <v>31</v>
      </c>
      <c r="E5902" s="257" t="s">
        <v>1555</v>
      </c>
      <c r="F5902" s="258" t="s">
        <v>1555</v>
      </c>
    </row>
    <row r="5903" spans="1:6" x14ac:dyDescent="0.2">
      <c r="A5903" s="251">
        <v>2021</v>
      </c>
      <c r="B5903" s="252" t="s">
        <v>240</v>
      </c>
      <c r="C5903" s="252" t="s">
        <v>110</v>
      </c>
      <c r="D5903" s="252" t="s">
        <v>912</v>
      </c>
      <c r="E5903" s="253" t="s">
        <v>1555</v>
      </c>
      <c r="F5903" s="254" t="s">
        <v>1555</v>
      </c>
    </row>
    <row r="5904" spans="1:6" x14ac:dyDescent="0.2">
      <c r="A5904" s="255">
        <v>2021</v>
      </c>
      <c r="B5904" s="256" t="s">
        <v>240</v>
      </c>
      <c r="C5904" s="256" t="s">
        <v>110</v>
      </c>
      <c r="D5904" s="256" t="s">
        <v>540</v>
      </c>
      <c r="E5904" s="257" t="s">
        <v>1555</v>
      </c>
      <c r="F5904" s="258" t="s">
        <v>1555</v>
      </c>
    </row>
    <row r="5905" spans="1:6" x14ac:dyDescent="0.2">
      <c r="A5905" s="251">
        <v>2021</v>
      </c>
      <c r="B5905" s="252" t="s">
        <v>240</v>
      </c>
      <c r="C5905" s="252" t="s">
        <v>110</v>
      </c>
      <c r="D5905" s="252" t="s">
        <v>65</v>
      </c>
      <c r="E5905" s="253" t="s">
        <v>1555</v>
      </c>
      <c r="F5905" s="254" t="s">
        <v>1555</v>
      </c>
    </row>
    <row r="5906" spans="1:6" x14ac:dyDescent="0.2">
      <c r="A5906" s="255">
        <v>2021</v>
      </c>
      <c r="B5906" s="256" t="s">
        <v>240</v>
      </c>
      <c r="C5906" s="256" t="s">
        <v>110</v>
      </c>
      <c r="D5906" s="256" t="s">
        <v>65</v>
      </c>
      <c r="E5906" s="257" t="s">
        <v>1555</v>
      </c>
      <c r="F5906" s="258" t="s">
        <v>1555</v>
      </c>
    </row>
    <row r="5907" spans="1:6" x14ac:dyDescent="0.2">
      <c r="A5907" s="251">
        <v>2021</v>
      </c>
      <c r="B5907" s="252" t="s">
        <v>240</v>
      </c>
      <c r="C5907" s="252" t="s">
        <v>110</v>
      </c>
      <c r="D5907" s="252" t="s">
        <v>65</v>
      </c>
      <c r="E5907" s="253" t="s">
        <v>1555</v>
      </c>
      <c r="F5907" s="254" t="s">
        <v>1555</v>
      </c>
    </row>
    <row r="5908" spans="1:6" x14ac:dyDescent="0.2">
      <c r="A5908" s="255">
        <v>2021</v>
      </c>
      <c r="B5908" s="256" t="s">
        <v>240</v>
      </c>
      <c r="C5908" s="256" t="s">
        <v>110</v>
      </c>
      <c r="D5908" s="256" t="s">
        <v>65</v>
      </c>
      <c r="E5908" s="257" t="s">
        <v>1555</v>
      </c>
      <c r="F5908" s="258" t="s">
        <v>1555</v>
      </c>
    </row>
    <row r="5909" spans="1:6" x14ac:dyDescent="0.2">
      <c r="A5909" s="251">
        <v>2021</v>
      </c>
      <c r="B5909" s="252" t="s">
        <v>240</v>
      </c>
      <c r="C5909" s="252" t="s">
        <v>110</v>
      </c>
      <c r="D5909" s="252" t="s">
        <v>862</v>
      </c>
      <c r="E5909" s="253" t="s">
        <v>1555</v>
      </c>
      <c r="F5909" s="254" t="s">
        <v>1555</v>
      </c>
    </row>
    <row r="5910" spans="1:6" x14ac:dyDescent="0.2">
      <c r="A5910" s="255">
        <v>2021</v>
      </c>
      <c r="B5910" s="256" t="s">
        <v>240</v>
      </c>
      <c r="C5910" s="256" t="s">
        <v>110</v>
      </c>
      <c r="D5910" s="256" t="s">
        <v>862</v>
      </c>
      <c r="E5910" s="257" t="s">
        <v>1555</v>
      </c>
      <c r="F5910" s="258" t="s">
        <v>1555</v>
      </c>
    </row>
    <row r="5911" spans="1:6" x14ac:dyDescent="0.2">
      <c r="A5911" s="251">
        <v>2021</v>
      </c>
      <c r="B5911" s="252" t="s">
        <v>240</v>
      </c>
      <c r="C5911" s="252" t="s">
        <v>110</v>
      </c>
      <c r="D5911" s="252" t="s">
        <v>862</v>
      </c>
      <c r="E5911" s="253" t="s">
        <v>1555</v>
      </c>
      <c r="F5911" s="254" t="s">
        <v>1555</v>
      </c>
    </row>
    <row r="5912" spans="1:6" x14ac:dyDescent="0.2">
      <c r="A5912" s="255">
        <v>2021</v>
      </c>
      <c r="B5912" s="256" t="s">
        <v>240</v>
      </c>
      <c r="C5912" s="256" t="s">
        <v>110</v>
      </c>
      <c r="D5912" s="256" t="s">
        <v>68</v>
      </c>
      <c r="E5912" s="257" t="s">
        <v>1555</v>
      </c>
      <c r="F5912" s="258" t="s">
        <v>1555</v>
      </c>
    </row>
    <row r="5913" spans="1:6" x14ac:dyDescent="0.2">
      <c r="A5913" s="251">
        <v>2021</v>
      </c>
      <c r="B5913" s="252" t="s">
        <v>240</v>
      </c>
      <c r="C5913" s="252" t="s">
        <v>110</v>
      </c>
      <c r="D5913" s="252" t="s">
        <v>68</v>
      </c>
      <c r="E5913" s="253" t="s">
        <v>1555</v>
      </c>
      <c r="F5913" s="254" t="s">
        <v>1555</v>
      </c>
    </row>
    <row r="5914" spans="1:6" x14ac:dyDescent="0.2">
      <c r="A5914" s="255">
        <v>2021</v>
      </c>
      <c r="B5914" s="256" t="s">
        <v>240</v>
      </c>
      <c r="C5914" s="256" t="s">
        <v>110</v>
      </c>
      <c r="D5914" s="256" t="s">
        <v>914</v>
      </c>
      <c r="E5914" s="257" t="s">
        <v>1555</v>
      </c>
      <c r="F5914" s="258" t="s">
        <v>1555</v>
      </c>
    </row>
    <row r="5915" spans="1:6" x14ac:dyDescent="0.2">
      <c r="A5915" s="251">
        <v>2021</v>
      </c>
      <c r="B5915" s="252" t="s">
        <v>240</v>
      </c>
      <c r="C5915" s="252" t="s">
        <v>110</v>
      </c>
      <c r="D5915" s="252" t="s">
        <v>914</v>
      </c>
      <c r="E5915" s="253" t="s">
        <v>1555</v>
      </c>
      <c r="F5915" s="254" t="s">
        <v>1555</v>
      </c>
    </row>
    <row r="5916" spans="1:6" x14ac:dyDescent="0.2">
      <c r="A5916" s="255">
        <v>2021</v>
      </c>
      <c r="B5916" s="256" t="s">
        <v>240</v>
      </c>
      <c r="C5916" s="256" t="s">
        <v>110</v>
      </c>
      <c r="D5916" s="256" t="s">
        <v>257</v>
      </c>
      <c r="E5916" s="257" t="s">
        <v>1555</v>
      </c>
      <c r="F5916" s="258" t="s">
        <v>1555</v>
      </c>
    </row>
    <row r="5917" spans="1:6" x14ac:dyDescent="0.2">
      <c r="A5917" s="251">
        <v>2021</v>
      </c>
      <c r="B5917" s="252" t="s">
        <v>240</v>
      </c>
      <c r="C5917" s="252" t="s">
        <v>110</v>
      </c>
      <c r="D5917" s="252" t="s">
        <v>72</v>
      </c>
      <c r="E5917" s="253" t="s">
        <v>1555</v>
      </c>
      <c r="F5917" s="254" t="s">
        <v>1555</v>
      </c>
    </row>
    <row r="5918" spans="1:6" x14ac:dyDescent="0.2">
      <c r="A5918" s="255">
        <v>2021</v>
      </c>
      <c r="B5918" s="256" t="s">
        <v>240</v>
      </c>
      <c r="C5918" s="256" t="s">
        <v>110</v>
      </c>
      <c r="D5918" s="256" t="s">
        <v>73</v>
      </c>
      <c r="E5918" s="257" t="s">
        <v>1555</v>
      </c>
      <c r="F5918" s="258" t="s">
        <v>1555</v>
      </c>
    </row>
    <row r="5919" spans="1:6" x14ac:dyDescent="0.2">
      <c r="A5919" s="251">
        <v>2021</v>
      </c>
      <c r="B5919" s="252" t="s">
        <v>240</v>
      </c>
      <c r="C5919" s="252" t="s">
        <v>110</v>
      </c>
      <c r="D5919" s="252" t="s">
        <v>527</v>
      </c>
      <c r="E5919" s="253" t="s">
        <v>1555</v>
      </c>
      <c r="F5919" s="254" t="s">
        <v>1555</v>
      </c>
    </row>
    <row r="5920" spans="1:6" x14ac:dyDescent="0.2">
      <c r="A5920" s="255">
        <v>2021</v>
      </c>
      <c r="B5920" s="256" t="s">
        <v>240</v>
      </c>
      <c r="C5920" s="256" t="s">
        <v>110</v>
      </c>
      <c r="D5920" s="256" t="s">
        <v>518</v>
      </c>
      <c r="E5920" s="257" t="s">
        <v>1555</v>
      </c>
      <c r="F5920" s="258" t="s">
        <v>1555</v>
      </c>
    </row>
    <row r="5921" spans="1:6" x14ac:dyDescent="0.2">
      <c r="A5921" s="251">
        <v>2021</v>
      </c>
      <c r="B5921" s="252" t="s">
        <v>240</v>
      </c>
      <c r="C5921" s="252" t="s">
        <v>110</v>
      </c>
      <c r="D5921" s="252" t="s">
        <v>171</v>
      </c>
      <c r="E5921" s="253" t="s">
        <v>1555</v>
      </c>
      <c r="F5921" s="254" t="s">
        <v>1555</v>
      </c>
    </row>
    <row r="5922" spans="1:6" x14ac:dyDescent="0.2">
      <c r="A5922" s="255">
        <v>2021</v>
      </c>
      <c r="B5922" s="256" t="s">
        <v>240</v>
      </c>
      <c r="C5922" s="256" t="s">
        <v>110</v>
      </c>
      <c r="D5922" s="256" t="s">
        <v>223</v>
      </c>
      <c r="E5922" s="257" t="s">
        <v>1555</v>
      </c>
      <c r="F5922" s="258" t="s">
        <v>1555</v>
      </c>
    </row>
    <row r="5923" spans="1:6" x14ac:dyDescent="0.2">
      <c r="A5923" s="251">
        <v>2021</v>
      </c>
      <c r="B5923" s="252" t="s">
        <v>240</v>
      </c>
      <c r="C5923" s="252" t="s">
        <v>110</v>
      </c>
      <c r="D5923" s="252" t="s">
        <v>80</v>
      </c>
      <c r="E5923" s="253" t="s">
        <v>1555</v>
      </c>
      <c r="F5923" s="254" t="s">
        <v>1555</v>
      </c>
    </row>
    <row r="5924" spans="1:6" x14ac:dyDescent="0.2">
      <c r="A5924" s="255">
        <v>2021</v>
      </c>
      <c r="B5924" s="256" t="s">
        <v>240</v>
      </c>
      <c r="C5924" s="256" t="s">
        <v>110</v>
      </c>
      <c r="D5924" s="256" t="s">
        <v>80</v>
      </c>
      <c r="E5924" s="257" t="s">
        <v>1555</v>
      </c>
      <c r="F5924" s="258" t="s">
        <v>1555</v>
      </c>
    </row>
    <row r="5925" spans="1:6" x14ac:dyDescent="0.2">
      <c r="A5925" s="251">
        <v>2021</v>
      </c>
      <c r="B5925" s="252" t="s">
        <v>240</v>
      </c>
      <c r="C5925" s="252" t="s">
        <v>110</v>
      </c>
      <c r="D5925" s="252" t="s">
        <v>80</v>
      </c>
      <c r="E5925" s="253" t="s">
        <v>1555</v>
      </c>
      <c r="F5925" s="254" t="s">
        <v>1555</v>
      </c>
    </row>
    <row r="5926" spans="1:6" x14ac:dyDescent="0.2">
      <c r="A5926" s="255">
        <v>2021</v>
      </c>
      <c r="B5926" s="256" t="s">
        <v>240</v>
      </c>
      <c r="C5926" s="256" t="s">
        <v>110</v>
      </c>
      <c r="D5926" s="256" t="s">
        <v>248</v>
      </c>
      <c r="E5926" s="257" t="s">
        <v>1555</v>
      </c>
      <c r="F5926" s="258" t="s">
        <v>1555</v>
      </c>
    </row>
    <row r="5927" spans="1:6" x14ac:dyDescent="0.2">
      <c r="A5927" s="251">
        <v>2021</v>
      </c>
      <c r="B5927" s="252" t="s">
        <v>240</v>
      </c>
      <c r="C5927" s="252" t="s">
        <v>110</v>
      </c>
      <c r="D5927" s="252" t="s">
        <v>211</v>
      </c>
      <c r="E5927" s="253" t="s">
        <v>1555</v>
      </c>
      <c r="F5927" s="254" t="s">
        <v>1555</v>
      </c>
    </row>
    <row r="5928" spans="1:6" x14ac:dyDescent="0.2">
      <c r="A5928" s="255">
        <v>2021</v>
      </c>
      <c r="B5928" s="256" t="s">
        <v>240</v>
      </c>
      <c r="C5928" s="256" t="s">
        <v>101</v>
      </c>
      <c r="D5928" s="256" t="s">
        <v>873</v>
      </c>
      <c r="E5928" s="257" t="s">
        <v>1555</v>
      </c>
      <c r="F5928" s="258" t="s">
        <v>1555</v>
      </c>
    </row>
    <row r="5929" spans="1:6" x14ac:dyDescent="0.2">
      <c r="A5929" s="251">
        <v>2021</v>
      </c>
      <c r="B5929" s="252" t="s">
        <v>240</v>
      </c>
      <c r="C5929" s="252" t="s">
        <v>101</v>
      </c>
      <c r="D5929" s="252" t="s">
        <v>322</v>
      </c>
      <c r="E5929" s="253" t="s">
        <v>1555</v>
      </c>
      <c r="F5929" s="254" t="s">
        <v>1555</v>
      </c>
    </row>
    <row r="5930" spans="1:6" x14ac:dyDescent="0.2">
      <c r="A5930" s="255">
        <v>2021</v>
      </c>
      <c r="B5930" s="256" t="s">
        <v>240</v>
      </c>
      <c r="C5930" s="256" t="s">
        <v>101</v>
      </c>
      <c r="D5930" s="256" t="s">
        <v>172</v>
      </c>
      <c r="E5930" s="257" t="s">
        <v>1555</v>
      </c>
      <c r="F5930" s="258" t="s">
        <v>1555</v>
      </c>
    </row>
    <row r="5931" spans="1:6" x14ac:dyDescent="0.2">
      <c r="A5931" s="251">
        <v>2021</v>
      </c>
      <c r="B5931" s="252" t="s">
        <v>240</v>
      </c>
      <c r="C5931" s="252" t="s">
        <v>101</v>
      </c>
      <c r="D5931" s="252" t="s">
        <v>356</v>
      </c>
      <c r="E5931" s="253" t="s">
        <v>1555</v>
      </c>
      <c r="F5931" s="254" t="s">
        <v>1555</v>
      </c>
    </row>
    <row r="5932" spans="1:6" x14ac:dyDescent="0.2">
      <c r="A5932" s="255">
        <v>2021</v>
      </c>
      <c r="B5932" s="256" t="s">
        <v>240</v>
      </c>
      <c r="C5932" s="256" t="s">
        <v>101</v>
      </c>
      <c r="D5932" s="256" t="s">
        <v>655</v>
      </c>
      <c r="E5932" s="257" t="s">
        <v>1555</v>
      </c>
      <c r="F5932" s="258" t="s">
        <v>1555</v>
      </c>
    </row>
    <row r="5933" spans="1:6" x14ac:dyDescent="0.2">
      <c r="A5933" s="251">
        <v>2021</v>
      </c>
      <c r="B5933" s="252" t="s">
        <v>240</v>
      </c>
      <c r="C5933" s="252" t="s">
        <v>101</v>
      </c>
      <c r="D5933" s="252" t="s">
        <v>619</v>
      </c>
      <c r="E5933" s="253" t="s">
        <v>1555</v>
      </c>
      <c r="F5933" s="254" t="s">
        <v>1555</v>
      </c>
    </row>
    <row r="5934" spans="1:6" x14ac:dyDescent="0.2">
      <c r="A5934" s="255">
        <v>2021</v>
      </c>
      <c r="B5934" s="256" t="s">
        <v>240</v>
      </c>
      <c r="C5934" s="256" t="s">
        <v>101</v>
      </c>
      <c r="D5934" s="256" t="s">
        <v>484</v>
      </c>
      <c r="E5934" s="257" t="s">
        <v>1555</v>
      </c>
      <c r="F5934" s="258" t="s">
        <v>1555</v>
      </c>
    </row>
    <row r="5935" spans="1:6" x14ac:dyDescent="0.2">
      <c r="A5935" s="251">
        <v>2021</v>
      </c>
      <c r="B5935" s="252" t="s">
        <v>240</v>
      </c>
      <c r="C5935" s="252" t="s">
        <v>101</v>
      </c>
      <c r="D5935" s="252" t="s">
        <v>212</v>
      </c>
      <c r="E5935" s="253" t="s">
        <v>1555</v>
      </c>
      <c r="F5935" s="254" t="s">
        <v>1555</v>
      </c>
    </row>
    <row r="5936" spans="1:6" x14ac:dyDescent="0.2">
      <c r="A5936" s="255">
        <v>2021</v>
      </c>
      <c r="B5936" s="256" t="s">
        <v>240</v>
      </c>
      <c r="C5936" s="256" t="s">
        <v>101</v>
      </c>
      <c r="D5936" s="256" t="s">
        <v>11</v>
      </c>
      <c r="E5936" s="257" t="s">
        <v>1555</v>
      </c>
      <c r="F5936" s="258" t="s">
        <v>1555</v>
      </c>
    </row>
    <row r="5937" spans="1:6" x14ac:dyDescent="0.2">
      <c r="A5937" s="251">
        <v>2021</v>
      </c>
      <c r="B5937" s="252" t="s">
        <v>240</v>
      </c>
      <c r="C5937" s="252" t="s">
        <v>101</v>
      </c>
      <c r="D5937" s="252" t="s">
        <v>363</v>
      </c>
      <c r="E5937" s="253" t="s">
        <v>1555</v>
      </c>
      <c r="F5937" s="254" t="s">
        <v>1555</v>
      </c>
    </row>
    <row r="5938" spans="1:6" x14ac:dyDescent="0.2">
      <c r="A5938" s="255">
        <v>2021</v>
      </c>
      <c r="B5938" s="256" t="s">
        <v>240</v>
      </c>
      <c r="C5938" s="256" t="s">
        <v>101</v>
      </c>
      <c r="D5938" s="256" t="s">
        <v>31</v>
      </c>
      <c r="E5938" s="257" t="s">
        <v>1555</v>
      </c>
      <c r="F5938" s="258" t="s">
        <v>1555</v>
      </c>
    </row>
    <row r="5939" spans="1:6" x14ac:dyDescent="0.2">
      <c r="A5939" s="251">
        <v>2021</v>
      </c>
      <c r="B5939" s="252" t="s">
        <v>240</v>
      </c>
      <c r="C5939" s="252" t="s">
        <v>101</v>
      </c>
      <c r="D5939" s="252" t="s">
        <v>620</v>
      </c>
      <c r="E5939" s="253" t="s">
        <v>1555</v>
      </c>
      <c r="F5939" s="254" t="s">
        <v>1555</v>
      </c>
    </row>
    <row r="5940" spans="1:6" x14ac:dyDescent="0.2">
      <c r="A5940" s="255">
        <v>2021</v>
      </c>
      <c r="B5940" s="256" t="s">
        <v>240</v>
      </c>
      <c r="C5940" s="256" t="s">
        <v>101</v>
      </c>
      <c r="D5940" s="256" t="s">
        <v>332</v>
      </c>
      <c r="E5940" s="257" t="s">
        <v>1555</v>
      </c>
      <c r="F5940" s="258" t="s">
        <v>1555</v>
      </c>
    </row>
    <row r="5941" spans="1:6" x14ac:dyDescent="0.2">
      <c r="A5941" s="251">
        <v>2021</v>
      </c>
      <c r="B5941" s="252" t="s">
        <v>240</v>
      </c>
      <c r="C5941" s="252" t="s">
        <v>101</v>
      </c>
      <c r="D5941" s="252" t="s">
        <v>34</v>
      </c>
      <c r="E5941" s="253" t="s">
        <v>1555</v>
      </c>
      <c r="F5941" s="254" t="s">
        <v>1555</v>
      </c>
    </row>
    <row r="5942" spans="1:6" x14ac:dyDescent="0.2">
      <c r="A5942" s="255">
        <v>2021</v>
      </c>
      <c r="B5942" s="256" t="s">
        <v>240</v>
      </c>
      <c r="C5942" s="256" t="s">
        <v>101</v>
      </c>
      <c r="D5942" s="256" t="s">
        <v>703</v>
      </c>
      <c r="E5942" s="257" t="s">
        <v>1555</v>
      </c>
      <c r="F5942" s="258" t="s">
        <v>1555</v>
      </c>
    </row>
    <row r="5943" spans="1:6" x14ac:dyDescent="0.2">
      <c r="A5943" s="251">
        <v>2021</v>
      </c>
      <c r="B5943" s="252" t="s">
        <v>240</v>
      </c>
      <c r="C5943" s="252" t="s">
        <v>101</v>
      </c>
      <c r="D5943" s="252" t="s">
        <v>416</v>
      </c>
      <c r="E5943" s="253" t="s">
        <v>1555</v>
      </c>
      <c r="F5943" s="254" t="s">
        <v>1555</v>
      </c>
    </row>
    <row r="5944" spans="1:6" x14ac:dyDescent="0.2">
      <c r="A5944" s="255">
        <v>2021</v>
      </c>
      <c r="B5944" s="256" t="s">
        <v>240</v>
      </c>
      <c r="C5944" s="256" t="s">
        <v>101</v>
      </c>
      <c r="D5944" s="256" t="s">
        <v>562</v>
      </c>
      <c r="E5944" s="257" t="s">
        <v>1555</v>
      </c>
      <c r="F5944" s="258" t="s">
        <v>1555</v>
      </c>
    </row>
    <row r="5945" spans="1:6" x14ac:dyDescent="0.2">
      <c r="A5945" s="251">
        <v>2021</v>
      </c>
      <c r="B5945" s="252" t="s">
        <v>240</v>
      </c>
      <c r="C5945" s="252" t="s">
        <v>101</v>
      </c>
      <c r="D5945" s="252" t="s">
        <v>246</v>
      </c>
      <c r="E5945" s="253" t="s">
        <v>1555</v>
      </c>
      <c r="F5945" s="254" t="s">
        <v>1555</v>
      </c>
    </row>
    <row r="5946" spans="1:6" x14ac:dyDescent="0.2">
      <c r="A5946" s="255">
        <v>2021</v>
      </c>
      <c r="B5946" s="256" t="s">
        <v>240</v>
      </c>
      <c r="C5946" s="256" t="s">
        <v>101</v>
      </c>
      <c r="D5946" s="256" t="s">
        <v>510</v>
      </c>
      <c r="E5946" s="257" t="s">
        <v>1555</v>
      </c>
      <c r="F5946" s="258" t="s">
        <v>1555</v>
      </c>
    </row>
    <row r="5947" spans="1:6" x14ac:dyDescent="0.2">
      <c r="A5947" s="251">
        <v>2021</v>
      </c>
      <c r="B5947" s="252" t="s">
        <v>240</v>
      </c>
      <c r="C5947" s="252" t="s">
        <v>101</v>
      </c>
      <c r="D5947" s="252" t="s">
        <v>191</v>
      </c>
      <c r="E5947" s="253" t="s">
        <v>1555</v>
      </c>
      <c r="F5947" s="254" t="s">
        <v>1555</v>
      </c>
    </row>
    <row r="5948" spans="1:6" x14ac:dyDescent="0.2">
      <c r="A5948" s="255">
        <v>2021</v>
      </c>
      <c r="B5948" s="256" t="s">
        <v>240</v>
      </c>
      <c r="C5948" s="256" t="s">
        <v>101</v>
      </c>
      <c r="D5948" s="256" t="s">
        <v>44</v>
      </c>
      <c r="E5948" s="257" t="s">
        <v>1555</v>
      </c>
      <c r="F5948" s="258" t="s">
        <v>1555</v>
      </c>
    </row>
    <row r="5949" spans="1:6" x14ac:dyDescent="0.2">
      <c r="A5949" s="251">
        <v>2021</v>
      </c>
      <c r="B5949" s="252" t="s">
        <v>240</v>
      </c>
      <c r="C5949" s="252" t="s">
        <v>101</v>
      </c>
      <c r="D5949" s="252" t="s">
        <v>47</v>
      </c>
      <c r="E5949" s="253" t="s">
        <v>1555</v>
      </c>
      <c r="F5949" s="254" t="s">
        <v>1555</v>
      </c>
    </row>
    <row r="5950" spans="1:6" x14ac:dyDescent="0.2">
      <c r="A5950" s="255">
        <v>2021</v>
      </c>
      <c r="B5950" s="256" t="s">
        <v>240</v>
      </c>
      <c r="C5950" s="256" t="s">
        <v>101</v>
      </c>
      <c r="D5950" s="256" t="s">
        <v>564</v>
      </c>
      <c r="E5950" s="257" t="s">
        <v>1555</v>
      </c>
      <c r="F5950" s="258" t="s">
        <v>1555</v>
      </c>
    </row>
    <row r="5951" spans="1:6" x14ac:dyDescent="0.2">
      <c r="A5951" s="251">
        <v>2021</v>
      </c>
      <c r="B5951" s="252" t="s">
        <v>240</v>
      </c>
      <c r="C5951" s="252" t="s">
        <v>101</v>
      </c>
      <c r="D5951" s="252" t="s">
        <v>48</v>
      </c>
      <c r="E5951" s="253" t="s">
        <v>1555</v>
      </c>
      <c r="F5951" s="254" t="s">
        <v>1555</v>
      </c>
    </row>
    <row r="5952" spans="1:6" x14ac:dyDescent="0.2">
      <c r="A5952" s="255">
        <v>2021</v>
      </c>
      <c r="B5952" s="256" t="s">
        <v>240</v>
      </c>
      <c r="C5952" s="256" t="s">
        <v>101</v>
      </c>
      <c r="D5952" s="256" t="s">
        <v>427</v>
      </c>
      <c r="E5952" s="257" t="s">
        <v>1555</v>
      </c>
      <c r="F5952" s="258" t="s">
        <v>1555</v>
      </c>
    </row>
    <row r="5953" spans="1:6" x14ac:dyDescent="0.2">
      <c r="A5953" s="251">
        <v>2021</v>
      </c>
      <c r="B5953" s="252" t="s">
        <v>240</v>
      </c>
      <c r="C5953" s="252" t="s">
        <v>101</v>
      </c>
      <c r="D5953" s="252" t="s">
        <v>487</v>
      </c>
      <c r="E5953" s="253" t="s">
        <v>1555</v>
      </c>
      <c r="F5953" s="254" t="s">
        <v>1555</v>
      </c>
    </row>
    <row r="5954" spans="1:6" x14ac:dyDescent="0.2">
      <c r="A5954" s="255">
        <v>2021</v>
      </c>
      <c r="B5954" s="256" t="s">
        <v>240</v>
      </c>
      <c r="C5954" s="256" t="s">
        <v>101</v>
      </c>
      <c r="D5954" s="256" t="s">
        <v>560</v>
      </c>
      <c r="E5954" s="257" t="s">
        <v>1555</v>
      </c>
      <c r="F5954" s="258" t="s">
        <v>1555</v>
      </c>
    </row>
    <row r="5955" spans="1:6" x14ac:dyDescent="0.2">
      <c r="A5955" s="251">
        <v>2021</v>
      </c>
      <c r="B5955" s="252" t="s">
        <v>240</v>
      </c>
      <c r="C5955" s="252" t="s">
        <v>101</v>
      </c>
      <c r="D5955" s="252" t="s">
        <v>49</v>
      </c>
      <c r="E5955" s="253" t="s">
        <v>1555</v>
      </c>
      <c r="F5955" s="254" t="s">
        <v>1555</v>
      </c>
    </row>
    <row r="5956" spans="1:6" x14ac:dyDescent="0.2">
      <c r="A5956" s="255">
        <v>2021</v>
      </c>
      <c r="B5956" s="256" t="s">
        <v>240</v>
      </c>
      <c r="C5956" s="256" t="s">
        <v>101</v>
      </c>
      <c r="D5956" s="256" t="s">
        <v>354</v>
      </c>
      <c r="E5956" s="257" t="s">
        <v>1555</v>
      </c>
      <c r="F5956" s="258" t="s">
        <v>1555</v>
      </c>
    </row>
    <row r="5957" spans="1:6" x14ac:dyDescent="0.2">
      <c r="A5957" s="251">
        <v>2021</v>
      </c>
      <c r="B5957" s="252" t="s">
        <v>240</v>
      </c>
      <c r="C5957" s="252" t="s">
        <v>101</v>
      </c>
      <c r="D5957" s="252" t="s">
        <v>622</v>
      </c>
      <c r="E5957" s="253" t="s">
        <v>1555</v>
      </c>
      <c r="F5957" s="254" t="s">
        <v>1555</v>
      </c>
    </row>
    <row r="5958" spans="1:6" x14ac:dyDescent="0.2">
      <c r="A5958" s="255">
        <v>2021</v>
      </c>
      <c r="B5958" s="256" t="s">
        <v>240</v>
      </c>
      <c r="C5958" s="256" t="s">
        <v>101</v>
      </c>
      <c r="D5958" s="256" t="s">
        <v>50</v>
      </c>
      <c r="E5958" s="257" t="s">
        <v>1555</v>
      </c>
      <c r="F5958" s="258" t="s">
        <v>1555</v>
      </c>
    </row>
    <row r="5959" spans="1:6" x14ac:dyDescent="0.2">
      <c r="A5959" s="251">
        <v>2021</v>
      </c>
      <c r="B5959" s="252" t="s">
        <v>240</v>
      </c>
      <c r="C5959" s="252" t="s">
        <v>101</v>
      </c>
      <c r="D5959" s="252" t="s">
        <v>541</v>
      </c>
      <c r="E5959" s="253" t="s">
        <v>1555</v>
      </c>
      <c r="F5959" s="254" t="s">
        <v>1555</v>
      </c>
    </row>
    <row r="5960" spans="1:6" x14ac:dyDescent="0.2">
      <c r="A5960" s="255">
        <v>2021</v>
      </c>
      <c r="B5960" s="256" t="s">
        <v>240</v>
      </c>
      <c r="C5960" s="256" t="s">
        <v>101</v>
      </c>
      <c r="D5960" s="256" t="s">
        <v>312</v>
      </c>
      <c r="E5960" s="257" t="s">
        <v>1555</v>
      </c>
      <c r="F5960" s="258" t="s">
        <v>1555</v>
      </c>
    </row>
    <row r="5961" spans="1:6" x14ac:dyDescent="0.2">
      <c r="A5961" s="251">
        <v>2021</v>
      </c>
      <c r="B5961" s="252" t="s">
        <v>240</v>
      </c>
      <c r="C5961" s="252" t="s">
        <v>101</v>
      </c>
      <c r="D5961" s="252" t="s">
        <v>888</v>
      </c>
      <c r="E5961" s="253" t="s">
        <v>1555</v>
      </c>
      <c r="F5961" s="254" t="s">
        <v>1555</v>
      </c>
    </row>
    <row r="5962" spans="1:6" x14ac:dyDescent="0.2">
      <c r="A5962" s="255">
        <v>2021</v>
      </c>
      <c r="B5962" s="256" t="s">
        <v>240</v>
      </c>
      <c r="C5962" s="256" t="s">
        <v>101</v>
      </c>
      <c r="D5962" s="256" t="s">
        <v>224</v>
      </c>
      <c r="E5962" s="257" t="s">
        <v>1555</v>
      </c>
      <c r="F5962" s="258" t="s">
        <v>1555</v>
      </c>
    </row>
    <row r="5963" spans="1:6" x14ac:dyDescent="0.2">
      <c r="A5963" s="251">
        <v>2021</v>
      </c>
      <c r="B5963" s="252" t="s">
        <v>240</v>
      </c>
      <c r="C5963" s="252" t="s">
        <v>101</v>
      </c>
      <c r="D5963" s="252" t="s">
        <v>357</v>
      </c>
      <c r="E5963" s="253" t="s">
        <v>1555</v>
      </c>
      <c r="F5963" s="254" t="s">
        <v>1555</v>
      </c>
    </row>
    <row r="5964" spans="1:6" x14ac:dyDescent="0.2">
      <c r="A5964" s="255">
        <v>2021</v>
      </c>
      <c r="B5964" s="256" t="s">
        <v>240</v>
      </c>
      <c r="C5964" s="256" t="s">
        <v>101</v>
      </c>
      <c r="D5964" s="256" t="s">
        <v>186</v>
      </c>
      <c r="E5964" s="257" t="s">
        <v>1555</v>
      </c>
      <c r="F5964" s="258" t="s">
        <v>1555</v>
      </c>
    </row>
    <row r="5965" spans="1:6" x14ac:dyDescent="0.2">
      <c r="A5965" s="251">
        <v>2021</v>
      </c>
      <c r="B5965" s="252" t="s">
        <v>240</v>
      </c>
      <c r="C5965" s="252" t="s">
        <v>101</v>
      </c>
      <c r="D5965" s="252" t="s">
        <v>328</v>
      </c>
      <c r="E5965" s="253" t="s">
        <v>1555</v>
      </c>
      <c r="F5965" s="254" t="s">
        <v>1555</v>
      </c>
    </row>
    <row r="5966" spans="1:6" x14ac:dyDescent="0.2">
      <c r="A5966" s="255">
        <v>2021</v>
      </c>
      <c r="B5966" s="256" t="s">
        <v>240</v>
      </c>
      <c r="C5966" s="256" t="s">
        <v>101</v>
      </c>
      <c r="D5966" s="256" t="s">
        <v>254</v>
      </c>
      <c r="E5966" s="257" t="s">
        <v>1555</v>
      </c>
      <c r="F5966" s="258" t="s">
        <v>1555</v>
      </c>
    </row>
    <row r="5967" spans="1:6" x14ac:dyDescent="0.2">
      <c r="A5967" s="251">
        <v>2021</v>
      </c>
      <c r="B5967" s="252" t="s">
        <v>240</v>
      </c>
      <c r="C5967" s="252" t="s">
        <v>101</v>
      </c>
      <c r="D5967" s="252" t="s">
        <v>394</v>
      </c>
      <c r="E5967" s="253" t="s">
        <v>1555</v>
      </c>
      <c r="F5967" s="254" t="s">
        <v>1555</v>
      </c>
    </row>
    <row r="5968" spans="1:6" x14ac:dyDescent="0.2">
      <c r="A5968" s="255">
        <v>2021</v>
      </c>
      <c r="B5968" s="256" t="s">
        <v>240</v>
      </c>
      <c r="C5968" s="256" t="s">
        <v>101</v>
      </c>
      <c r="D5968" s="256" t="s">
        <v>51</v>
      </c>
      <c r="E5968" s="257" t="s">
        <v>1555</v>
      </c>
      <c r="F5968" s="258" t="s">
        <v>1555</v>
      </c>
    </row>
    <row r="5969" spans="1:6" x14ac:dyDescent="0.2">
      <c r="A5969" s="251">
        <v>2021</v>
      </c>
      <c r="B5969" s="252" t="s">
        <v>240</v>
      </c>
      <c r="C5969" s="252" t="s">
        <v>101</v>
      </c>
      <c r="D5969" s="252" t="s">
        <v>55</v>
      </c>
      <c r="E5969" s="253" t="s">
        <v>1555</v>
      </c>
      <c r="F5969" s="254" t="s">
        <v>1555</v>
      </c>
    </row>
    <row r="5970" spans="1:6" x14ac:dyDescent="0.2">
      <c r="A5970" s="255">
        <v>2021</v>
      </c>
      <c r="B5970" s="256" t="s">
        <v>240</v>
      </c>
      <c r="C5970" s="256" t="s">
        <v>101</v>
      </c>
      <c r="D5970" s="256" t="s">
        <v>222</v>
      </c>
      <c r="E5970" s="257" t="s">
        <v>1555</v>
      </c>
      <c r="F5970" s="258" t="s">
        <v>1555</v>
      </c>
    </row>
    <row r="5971" spans="1:6" x14ac:dyDescent="0.2">
      <c r="A5971" s="251">
        <v>2021</v>
      </c>
      <c r="B5971" s="252" t="s">
        <v>240</v>
      </c>
      <c r="C5971" s="252" t="s">
        <v>101</v>
      </c>
      <c r="D5971" s="252" t="s">
        <v>56</v>
      </c>
      <c r="E5971" s="253" t="s">
        <v>1555</v>
      </c>
      <c r="F5971" s="254" t="s">
        <v>1555</v>
      </c>
    </row>
    <row r="5972" spans="1:6" x14ac:dyDescent="0.2">
      <c r="A5972" s="255">
        <v>2021</v>
      </c>
      <c r="B5972" s="256" t="s">
        <v>240</v>
      </c>
      <c r="C5972" s="256" t="s">
        <v>101</v>
      </c>
      <c r="D5972" s="256" t="s">
        <v>838</v>
      </c>
      <c r="E5972" s="257" t="s">
        <v>1555</v>
      </c>
      <c r="F5972" s="258" t="s">
        <v>1555</v>
      </c>
    </row>
    <row r="5973" spans="1:6" x14ac:dyDescent="0.2">
      <c r="A5973" s="251">
        <v>2021</v>
      </c>
      <c r="B5973" s="252" t="s">
        <v>240</v>
      </c>
      <c r="C5973" s="252" t="s">
        <v>101</v>
      </c>
      <c r="D5973" s="252" t="s">
        <v>832</v>
      </c>
      <c r="E5973" s="253" t="s">
        <v>1555</v>
      </c>
      <c r="F5973" s="254" t="s">
        <v>1555</v>
      </c>
    </row>
    <row r="5974" spans="1:6" x14ac:dyDescent="0.2">
      <c r="A5974" s="255">
        <v>2021</v>
      </c>
      <c r="B5974" s="256" t="s">
        <v>240</v>
      </c>
      <c r="C5974" s="256" t="s">
        <v>101</v>
      </c>
      <c r="D5974" s="256" t="s">
        <v>190</v>
      </c>
      <c r="E5974" s="257" t="s">
        <v>1555</v>
      </c>
      <c r="F5974" s="258" t="s">
        <v>1555</v>
      </c>
    </row>
    <row r="5975" spans="1:6" x14ac:dyDescent="0.2">
      <c r="A5975" s="251">
        <v>2021</v>
      </c>
      <c r="B5975" s="252" t="s">
        <v>240</v>
      </c>
      <c r="C5975" s="252" t="s">
        <v>101</v>
      </c>
      <c r="D5975" s="252" t="s">
        <v>704</v>
      </c>
      <c r="E5975" s="253" t="s">
        <v>1555</v>
      </c>
      <c r="F5975" s="254" t="s">
        <v>1555</v>
      </c>
    </row>
    <row r="5976" spans="1:6" x14ac:dyDescent="0.2">
      <c r="A5976" s="255">
        <v>2021</v>
      </c>
      <c r="B5976" s="256" t="s">
        <v>240</v>
      </c>
      <c r="C5976" s="256" t="s">
        <v>101</v>
      </c>
      <c r="D5976" s="256" t="s">
        <v>396</v>
      </c>
      <c r="E5976" s="257" t="s">
        <v>1555</v>
      </c>
      <c r="F5976" s="258" t="s">
        <v>1555</v>
      </c>
    </row>
    <row r="5977" spans="1:6" x14ac:dyDescent="0.2">
      <c r="A5977" s="251">
        <v>2021</v>
      </c>
      <c r="B5977" s="252" t="s">
        <v>240</v>
      </c>
      <c r="C5977" s="252" t="s">
        <v>101</v>
      </c>
      <c r="D5977" s="252" t="s">
        <v>309</v>
      </c>
      <c r="E5977" s="253" t="s">
        <v>1555</v>
      </c>
      <c r="F5977" s="254" t="s">
        <v>1555</v>
      </c>
    </row>
    <row r="5978" spans="1:6" x14ac:dyDescent="0.2">
      <c r="A5978" s="255">
        <v>2021</v>
      </c>
      <c r="B5978" s="256" t="s">
        <v>240</v>
      </c>
      <c r="C5978" s="256" t="s">
        <v>101</v>
      </c>
      <c r="D5978" s="256" t="s">
        <v>298</v>
      </c>
      <c r="E5978" s="257" t="s">
        <v>1555</v>
      </c>
      <c r="F5978" s="258" t="s">
        <v>1555</v>
      </c>
    </row>
    <row r="5979" spans="1:6" x14ac:dyDescent="0.2">
      <c r="A5979" s="251">
        <v>2021</v>
      </c>
      <c r="B5979" s="252" t="s">
        <v>240</v>
      </c>
      <c r="C5979" s="252" t="s">
        <v>101</v>
      </c>
      <c r="D5979" s="252" t="s">
        <v>253</v>
      </c>
      <c r="E5979" s="253" t="s">
        <v>1555</v>
      </c>
      <c r="F5979" s="254" t="s">
        <v>1555</v>
      </c>
    </row>
    <row r="5980" spans="1:6" x14ac:dyDescent="0.2">
      <c r="A5980" s="255">
        <v>2021</v>
      </c>
      <c r="B5980" s="256" t="s">
        <v>240</v>
      </c>
      <c r="C5980" s="256" t="s">
        <v>101</v>
      </c>
      <c r="D5980" s="256" t="s">
        <v>57</v>
      </c>
      <c r="E5980" s="257" t="s">
        <v>1555</v>
      </c>
      <c r="F5980" s="258" t="s">
        <v>1555</v>
      </c>
    </row>
    <row r="5981" spans="1:6" x14ac:dyDescent="0.2">
      <c r="A5981" s="251">
        <v>2021</v>
      </c>
      <c r="B5981" s="252" t="s">
        <v>240</v>
      </c>
      <c r="C5981" s="252" t="s">
        <v>101</v>
      </c>
      <c r="D5981" s="252" t="s">
        <v>57</v>
      </c>
      <c r="E5981" s="253" t="s">
        <v>1555</v>
      </c>
      <c r="F5981" s="254" t="s">
        <v>1555</v>
      </c>
    </row>
    <row r="5982" spans="1:6" x14ac:dyDescent="0.2">
      <c r="A5982" s="255">
        <v>2021</v>
      </c>
      <c r="B5982" s="256" t="s">
        <v>240</v>
      </c>
      <c r="C5982" s="256" t="s">
        <v>101</v>
      </c>
      <c r="D5982" s="256" t="s">
        <v>58</v>
      </c>
      <c r="E5982" s="257" t="s">
        <v>1555</v>
      </c>
      <c r="F5982" s="258" t="s">
        <v>1555</v>
      </c>
    </row>
    <row r="5983" spans="1:6" x14ac:dyDescent="0.2">
      <c r="A5983" s="251">
        <v>2021</v>
      </c>
      <c r="B5983" s="252" t="s">
        <v>240</v>
      </c>
      <c r="C5983" s="252" t="s">
        <v>101</v>
      </c>
      <c r="D5983" s="252" t="s">
        <v>966</v>
      </c>
      <c r="E5983" s="253" t="s">
        <v>1555</v>
      </c>
      <c r="F5983" s="254" t="s">
        <v>1555</v>
      </c>
    </row>
    <row r="5984" spans="1:6" x14ac:dyDescent="0.2">
      <c r="A5984" s="255">
        <v>2021</v>
      </c>
      <c r="B5984" s="256" t="s">
        <v>240</v>
      </c>
      <c r="C5984" s="256" t="s">
        <v>101</v>
      </c>
      <c r="D5984" s="256" t="s">
        <v>59</v>
      </c>
      <c r="E5984" s="257" t="s">
        <v>1555</v>
      </c>
      <c r="F5984" s="258" t="s">
        <v>1555</v>
      </c>
    </row>
    <row r="5985" spans="1:6" x14ac:dyDescent="0.2">
      <c r="A5985" s="251">
        <v>2021</v>
      </c>
      <c r="B5985" s="252" t="s">
        <v>240</v>
      </c>
      <c r="C5985" s="252" t="s">
        <v>101</v>
      </c>
      <c r="D5985" s="252" t="s">
        <v>250</v>
      </c>
      <c r="E5985" s="253" t="s">
        <v>1555</v>
      </c>
      <c r="F5985" s="254" t="s">
        <v>1555</v>
      </c>
    </row>
    <row r="5986" spans="1:6" x14ac:dyDescent="0.2">
      <c r="A5986" s="255">
        <v>2021</v>
      </c>
      <c r="B5986" s="256" t="s">
        <v>240</v>
      </c>
      <c r="C5986" s="256" t="s">
        <v>101</v>
      </c>
      <c r="D5986" s="256" t="s">
        <v>307</v>
      </c>
      <c r="E5986" s="257" t="s">
        <v>1555</v>
      </c>
      <c r="F5986" s="258" t="s">
        <v>1555</v>
      </c>
    </row>
    <row r="5987" spans="1:6" x14ac:dyDescent="0.2">
      <c r="A5987" s="251">
        <v>2021</v>
      </c>
      <c r="B5987" s="252" t="s">
        <v>240</v>
      </c>
      <c r="C5987" s="252" t="s">
        <v>101</v>
      </c>
      <c r="D5987" s="252" t="s">
        <v>60</v>
      </c>
      <c r="E5987" s="253" t="s">
        <v>1555</v>
      </c>
      <c r="F5987" s="254" t="s">
        <v>1555</v>
      </c>
    </row>
    <row r="5988" spans="1:6" x14ac:dyDescent="0.2">
      <c r="A5988" s="255">
        <v>2021</v>
      </c>
      <c r="B5988" s="256" t="s">
        <v>240</v>
      </c>
      <c r="C5988" s="256" t="s">
        <v>101</v>
      </c>
      <c r="D5988" s="256" t="s">
        <v>493</v>
      </c>
      <c r="E5988" s="257" t="s">
        <v>1555</v>
      </c>
      <c r="F5988" s="258" t="s">
        <v>1555</v>
      </c>
    </row>
    <row r="5989" spans="1:6" x14ac:dyDescent="0.2">
      <c r="A5989" s="251">
        <v>2021</v>
      </c>
      <c r="B5989" s="252" t="s">
        <v>240</v>
      </c>
      <c r="C5989" s="252" t="s">
        <v>101</v>
      </c>
      <c r="D5989" s="252" t="s">
        <v>493</v>
      </c>
      <c r="E5989" s="253" t="s">
        <v>1555</v>
      </c>
      <c r="F5989" s="254" t="s">
        <v>1555</v>
      </c>
    </row>
    <row r="5990" spans="1:6" x14ac:dyDescent="0.2">
      <c r="A5990" s="255">
        <v>2021</v>
      </c>
      <c r="B5990" s="256" t="s">
        <v>240</v>
      </c>
      <c r="C5990" s="256" t="s">
        <v>101</v>
      </c>
      <c r="D5990" s="256" t="s">
        <v>256</v>
      </c>
      <c r="E5990" s="257" t="s">
        <v>1555</v>
      </c>
      <c r="F5990" s="258" t="s">
        <v>1555</v>
      </c>
    </row>
    <row r="5991" spans="1:6" x14ac:dyDescent="0.2">
      <c r="A5991" s="251">
        <v>2021</v>
      </c>
      <c r="B5991" s="252" t="s">
        <v>240</v>
      </c>
      <c r="C5991" s="252" t="s">
        <v>101</v>
      </c>
      <c r="D5991" s="252" t="s">
        <v>61</v>
      </c>
      <c r="E5991" s="253" t="s">
        <v>1555</v>
      </c>
      <c r="F5991" s="254" t="s">
        <v>1555</v>
      </c>
    </row>
    <row r="5992" spans="1:6" x14ac:dyDescent="0.2">
      <c r="A5992" s="255">
        <v>2021</v>
      </c>
      <c r="B5992" s="256" t="s">
        <v>240</v>
      </c>
      <c r="C5992" s="256" t="s">
        <v>101</v>
      </c>
      <c r="D5992" s="256" t="s">
        <v>62</v>
      </c>
      <c r="E5992" s="257" t="s">
        <v>1555</v>
      </c>
      <c r="F5992" s="258" t="s">
        <v>1555</v>
      </c>
    </row>
    <row r="5993" spans="1:6" x14ac:dyDescent="0.2">
      <c r="A5993" s="251">
        <v>2021</v>
      </c>
      <c r="B5993" s="252" t="s">
        <v>240</v>
      </c>
      <c r="C5993" s="252" t="s">
        <v>101</v>
      </c>
      <c r="D5993" s="252" t="s">
        <v>284</v>
      </c>
      <c r="E5993" s="253" t="s">
        <v>1555</v>
      </c>
      <c r="F5993" s="254" t="s">
        <v>1555</v>
      </c>
    </row>
    <row r="5994" spans="1:6" x14ac:dyDescent="0.2">
      <c r="A5994" s="255">
        <v>2021</v>
      </c>
      <c r="B5994" s="256" t="s">
        <v>240</v>
      </c>
      <c r="C5994" s="256" t="s">
        <v>101</v>
      </c>
      <c r="D5994" s="256" t="s">
        <v>310</v>
      </c>
      <c r="E5994" s="257" t="s">
        <v>1555</v>
      </c>
      <c r="F5994" s="258" t="s">
        <v>1555</v>
      </c>
    </row>
    <row r="5995" spans="1:6" x14ac:dyDescent="0.2">
      <c r="A5995" s="251">
        <v>2021</v>
      </c>
      <c r="B5995" s="252" t="s">
        <v>240</v>
      </c>
      <c r="C5995" s="252" t="s">
        <v>101</v>
      </c>
      <c r="D5995" s="252" t="s">
        <v>346</v>
      </c>
      <c r="E5995" s="253" t="s">
        <v>1555</v>
      </c>
      <c r="F5995" s="254" t="s">
        <v>1555</v>
      </c>
    </row>
    <row r="5996" spans="1:6" x14ac:dyDescent="0.2">
      <c r="A5996" s="255">
        <v>2021</v>
      </c>
      <c r="B5996" s="256" t="s">
        <v>240</v>
      </c>
      <c r="C5996" s="256" t="s">
        <v>101</v>
      </c>
      <c r="D5996" s="256" t="s">
        <v>252</v>
      </c>
      <c r="E5996" s="257" t="s">
        <v>1555</v>
      </c>
      <c r="F5996" s="258" t="s">
        <v>1555</v>
      </c>
    </row>
    <row r="5997" spans="1:6" x14ac:dyDescent="0.2">
      <c r="A5997" s="251">
        <v>2021</v>
      </c>
      <c r="B5997" s="252" t="s">
        <v>240</v>
      </c>
      <c r="C5997" s="252" t="s">
        <v>101</v>
      </c>
      <c r="D5997" s="252" t="s">
        <v>529</v>
      </c>
      <c r="E5997" s="253" t="s">
        <v>1555</v>
      </c>
      <c r="F5997" s="254" t="s">
        <v>1555</v>
      </c>
    </row>
    <row r="5998" spans="1:6" x14ac:dyDescent="0.2">
      <c r="A5998" s="255">
        <v>2021</v>
      </c>
      <c r="B5998" s="256" t="s">
        <v>240</v>
      </c>
      <c r="C5998" s="256" t="s">
        <v>101</v>
      </c>
      <c r="D5998" s="256" t="s">
        <v>63</v>
      </c>
      <c r="E5998" s="257" t="s">
        <v>1555</v>
      </c>
      <c r="F5998" s="258" t="s">
        <v>1555</v>
      </c>
    </row>
    <row r="5999" spans="1:6" x14ac:dyDescent="0.2">
      <c r="A5999" s="251">
        <v>2021</v>
      </c>
      <c r="B5999" s="252" t="s">
        <v>240</v>
      </c>
      <c r="C5999" s="252" t="s">
        <v>101</v>
      </c>
      <c r="D5999" s="252" t="s">
        <v>192</v>
      </c>
      <c r="E5999" s="253" t="s">
        <v>1555</v>
      </c>
      <c r="F5999" s="254" t="s">
        <v>1555</v>
      </c>
    </row>
    <row r="6000" spans="1:6" x14ac:dyDescent="0.2">
      <c r="A6000" s="255">
        <v>2021</v>
      </c>
      <c r="B6000" s="256" t="s">
        <v>240</v>
      </c>
      <c r="C6000" s="256" t="s">
        <v>101</v>
      </c>
      <c r="D6000" s="256" t="s">
        <v>226</v>
      </c>
      <c r="E6000" s="257" t="s">
        <v>1555</v>
      </c>
      <c r="F6000" s="258" t="s">
        <v>1555</v>
      </c>
    </row>
    <row r="6001" spans="1:6" x14ac:dyDescent="0.2">
      <c r="A6001" s="251">
        <v>2021</v>
      </c>
      <c r="B6001" s="252" t="s">
        <v>240</v>
      </c>
      <c r="C6001" s="252" t="s">
        <v>101</v>
      </c>
      <c r="D6001" s="252" t="s">
        <v>514</v>
      </c>
      <c r="E6001" s="253" t="s">
        <v>1555</v>
      </c>
      <c r="F6001" s="254" t="s">
        <v>1555</v>
      </c>
    </row>
    <row r="6002" spans="1:6" x14ac:dyDescent="0.2">
      <c r="A6002" s="255">
        <v>2021</v>
      </c>
      <c r="B6002" s="256" t="s">
        <v>240</v>
      </c>
      <c r="C6002" s="256" t="s">
        <v>101</v>
      </c>
      <c r="D6002" s="256" t="s">
        <v>633</v>
      </c>
      <c r="E6002" s="257" t="s">
        <v>1555</v>
      </c>
      <c r="F6002" s="258" t="s">
        <v>1555</v>
      </c>
    </row>
    <row r="6003" spans="1:6" x14ac:dyDescent="0.2">
      <c r="A6003" s="251">
        <v>2021</v>
      </c>
      <c r="B6003" s="252" t="s">
        <v>240</v>
      </c>
      <c r="C6003" s="252" t="s">
        <v>101</v>
      </c>
      <c r="D6003" s="252" t="s">
        <v>624</v>
      </c>
      <c r="E6003" s="253" t="s">
        <v>1555</v>
      </c>
      <c r="F6003" s="254" t="s">
        <v>1555</v>
      </c>
    </row>
    <row r="6004" spans="1:6" x14ac:dyDescent="0.2">
      <c r="A6004" s="255">
        <v>2021</v>
      </c>
      <c r="B6004" s="256" t="s">
        <v>240</v>
      </c>
      <c r="C6004" s="256" t="s">
        <v>101</v>
      </c>
      <c r="D6004" s="256" t="s">
        <v>621</v>
      </c>
      <c r="E6004" s="257" t="s">
        <v>1555</v>
      </c>
      <c r="F6004" s="258" t="s">
        <v>1555</v>
      </c>
    </row>
    <row r="6005" spans="1:6" x14ac:dyDescent="0.2">
      <c r="A6005" s="251">
        <v>2021</v>
      </c>
      <c r="B6005" s="252" t="s">
        <v>240</v>
      </c>
      <c r="C6005" s="252" t="s">
        <v>101</v>
      </c>
      <c r="D6005" s="252" t="s">
        <v>569</v>
      </c>
      <c r="E6005" s="253" t="s">
        <v>1555</v>
      </c>
      <c r="F6005" s="254" t="s">
        <v>1555</v>
      </c>
    </row>
    <row r="6006" spans="1:6" x14ac:dyDescent="0.2">
      <c r="A6006" s="255">
        <v>2021</v>
      </c>
      <c r="B6006" s="256" t="s">
        <v>240</v>
      </c>
      <c r="C6006" s="256" t="s">
        <v>101</v>
      </c>
      <c r="D6006" s="256" t="s">
        <v>64</v>
      </c>
      <c r="E6006" s="257" t="s">
        <v>1555</v>
      </c>
      <c r="F6006" s="258" t="s">
        <v>1555</v>
      </c>
    </row>
    <row r="6007" spans="1:6" x14ac:dyDescent="0.2">
      <c r="A6007" s="251">
        <v>2021</v>
      </c>
      <c r="B6007" s="252" t="s">
        <v>240</v>
      </c>
      <c r="C6007" s="252" t="s">
        <v>101</v>
      </c>
      <c r="D6007" s="252" t="s">
        <v>404</v>
      </c>
      <c r="E6007" s="253" t="s">
        <v>1555</v>
      </c>
      <c r="F6007" s="254" t="s">
        <v>1555</v>
      </c>
    </row>
    <row r="6008" spans="1:6" x14ac:dyDescent="0.2">
      <c r="A6008" s="255">
        <v>2021</v>
      </c>
      <c r="B6008" s="256" t="s">
        <v>240</v>
      </c>
      <c r="C6008" s="256" t="s">
        <v>101</v>
      </c>
      <c r="D6008" s="256" t="s">
        <v>500</v>
      </c>
      <c r="E6008" s="257" t="s">
        <v>1555</v>
      </c>
      <c r="F6008" s="258" t="s">
        <v>1555</v>
      </c>
    </row>
    <row r="6009" spans="1:6" x14ac:dyDescent="0.2">
      <c r="A6009" s="251">
        <v>2021</v>
      </c>
      <c r="B6009" s="252" t="s">
        <v>240</v>
      </c>
      <c r="C6009" s="252" t="s">
        <v>101</v>
      </c>
      <c r="D6009" s="252" t="s">
        <v>628</v>
      </c>
      <c r="E6009" s="253" t="s">
        <v>1555</v>
      </c>
      <c r="F6009" s="254" t="s">
        <v>1555</v>
      </c>
    </row>
    <row r="6010" spans="1:6" x14ac:dyDescent="0.2">
      <c r="A6010" s="255">
        <v>2021</v>
      </c>
      <c r="B6010" s="256" t="s">
        <v>240</v>
      </c>
      <c r="C6010" s="256" t="s">
        <v>101</v>
      </c>
      <c r="D6010" s="256" t="s">
        <v>65</v>
      </c>
      <c r="E6010" s="257" t="s">
        <v>1555</v>
      </c>
      <c r="F6010" s="258" t="s">
        <v>1555</v>
      </c>
    </row>
    <row r="6011" spans="1:6" x14ac:dyDescent="0.2">
      <c r="A6011" s="251">
        <v>2021</v>
      </c>
      <c r="B6011" s="252" t="s">
        <v>240</v>
      </c>
      <c r="C6011" s="252" t="s">
        <v>101</v>
      </c>
      <c r="D6011" s="252" t="s">
        <v>65</v>
      </c>
      <c r="E6011" s="253" t="s">
        <v>1555</v>
      </c>
      <c r="F6011" s="254" t="s">
        <v>1555</v>
      </c>
    </row>
    <row r="6012" spans="1:6" x14ac:dyDescent="0.2">
      <c r="A6012" s="255">
        <v>2021</v>
      </c>
      <c r="B6012" s="256" t="s">
        <v>240</v>
      </c>
      <c r="C6012" s="256" t="s">
        <v>101</v>
      </c>
      <c r="D6012" s="256" t="s">
        <v>181</v>
      </c>
      <c r="E6012" s="257" t="s">
        <v>1555</v>
      </c>
      <c r="F6012" s="258" t="s">
        <v>1555</v>
      </c>
    </row>
    <row r="6013" spans="1:6" x14ac:dyDescent="0.2">
      <c r="A6013" s="251">
        <v>2021</v>
      </c>
      <c r="B6013" s="252" t="s">
        <v>240</v>
      </c>
      <c r="C6013" s="252" t="s">
        <v>101</v>
      </c>
      <c r="D6013" s="252" t="s">
        <v>68</v>
      </c>
      <c r="E6013" s="253" t="s">
        <v>1555</v>
      </c>
      <c r="F6013" s="254" t="s">
        <v>1555</v>
      </c>
    </row>
    <row r="6014" spans="1:6" x14ac:dyDescent="0.2">
      <c r="A6014" s="255">
        <v>2021</v>
      </c>
      <c r="B6014" s="256" t="s">
        <v>240</v>
      </c>
      <c r="C6014" s="256" t="s">
        <v>101</v>
      </c>
      <c r="D6014" s="256" t="s">
        <v>68</v>
      </c>
      <c r="E6014" s="257" t="s">
        <v>1555</v>
      </c>
      <c r="F6014" s="258" t="s">
        <v>1555</v>
      </c>
    </row>
    <row r="6015" spans="1:6" x14ac:dyDescent="0.2">
      <c r="A6015" s="251">
        <v>2021</v>
      </c>
      <c r="B6015" s="252" t="s">
        <v>240</v>
      </c>
      <c r="C6015" s="252" t="s">
        <v>101</v>
      </c>
      <c r="D6015" s="252" t="s">
        <v>68</v>
      </c>
      <c r="E6015" s="253" t="s">
        <v>1555</v>
      </c>
      <c r="F6015" s="254" t="s">
        <v>1555</v>
      </c>
    </row>
    <row r="6016" spans="1:6" x14ac:dyDescent="0.2">
      <c r="A6016" s="255">
        <v>2021</v>
      </c>
      <c r="B6016" s="256" t="s">
        <v>240</v>
      </c>
      <c r="C6016" s="256" t="s">
        <v>101</v>
      </c>
      <c r="D6016" s="256" t="s">
        <v>520</v>
      </c>
      <c r="E6016" s="257" t="s">
        <v>1555</v>
      </c>
      <c r="F6016" s="258" t="s">
        <v>1555</v>
      </c>
    </row>
    <row r="6017" spans="1:6" x14ac:dyDescent="0.2">
      <c r="A6017" s="251">
        <v>2021</v>
      </c>
      <c r="B6017" s="252" t="s">
        <v>240</v>
      </c>
      <c r="C6017" s="252" t="s">
        <v>101</v>
      </c>
      <c r="D6017" s="252" t="s">
        <v>70</v>
      </c>
      <c r="E6017" s="253" t="s">
        <v>1555</v>
      </c>
      <c r="F6017" s="254" t="s">
        <v>1555</v>
      </c>
    </row>
    <row r="6018" spans="1:6" x14ac:dyDescent="0.2">
      <c r="A6018" s="255">
        <v>2021</v>
      </c>
      <c r="B6018" s="256" t="s">
        <v>240</v>
      </c>
      <c r="C6018" s="256" t="s">
        <v>101</v>
      </c>
      <c r="D6018" s="256" t="s">
        <v>274</v>
      </c>
      <c r="E6018" s="257" t="s">
        <v>1555</v>
      </c>
      <c r="F6018" s="258" t="s">
        <v>1555</v>
      </c>
    </row>
    <row r="6019" spans="1:6" x14ac:dyDescent="0.2">
      <c r="A6019" s="251">
        <v>2021</v>
      </c>
      <c r="B6019" s="252" t="s">
        <v>240</v>
      </c>
      <c r="C6019" s="252" t="s">
        <v>101</v>
      </c>
      <c r="D6019" s="252" t="s">
        <v>270</v>
      </c>
      <c r="E6019" s="253" t="s">
        <v>1555</v>
      </c>
      <c r="F6019" s="254" t="s">
        <v>1555</v>
      </c>
    </row>
    <row r="6020" spans="1:6" x14ac:dyDescent="0.2">
      <c r="A6020" s="255">
        <v>2021</v>
      </c>
      <c r="B6020" s="256" t="s">
        <v>240</v>
      </c>
      <c r="C6020" s="256" t="s">
        <v>101</v>
      </c>
      <c r="D6020" s="256" t="s">
        <v>228</v>
      </c>
      <c r="E6020" s="257" t="s">
        <v>1555</v>
      </c>
      <c r="F6020" s="258" t="s">
        <v>1555</v>
      </c>
    </row>
    <row r="6021" spans="1:6" x14ac:dyDescent="0.2">
      <c r="A6021" s="251">
        <v>2021</v>
      </c>
      <c r="B6021" s="252" t="s">
        <v>240</v>
      </c>
      <c r="C6021" s="252" t="s">
        <v>101</v>
      </c>
      <c r="D6021" s="252" t="s">
        <v>700</v>
      </c>
      <c r="E6021" s="253" t="s">
        <v>1555</v>
      </c>
      <c r="F6021" s="254" t="s">
        <v>1555</v>
      </c>
    </row>
    <row r="6022" spans="1:6" x14ac:dyDescent="0.2">
      <c r="A6022" s="255">
        <v>2021</v>
      </c>
      <c r="B6022" s="256" t="s">
        <v>240</v>
      </c>
      <c r="C6022" s="256" t="s">
        <v>101</v>
      </c>
      <c r="D6022" s="256" t="s">
        <v>216</v>
      </c>
      <c r="E6022" s="257" t="s">
        <v>1555</v>
      </c>
      <c r="F6022" s="258" t="s">
        <v>1555</v>
      </c>
    </row>
    <row r="6023" spans="1:6" x14ac:dyDescent="0.2">
      <c r="A6023" s="251">
        <v>2021</v>
      </c>
      <c r="B6023" s="252" t="s">
        <v>240</v>
      </c>
      <c r="C6023" s="252" t="s">
        <v>101</v>
      </c>
      <c r="D6023" s="252" t="s">
        <v>334</v>
      </c>
      <c r="E6023" s="253" t="s">
        <v>1555</v>
      </c>
      <c r="F6023" s="254" t="s">
        <v>1555</v>
      </c>
    </row>
    <row r="6024" spans="1:6" x14ac:dyDescent="0.2">
      <c r="A6024" s="255">
        <v>2021</v>
      </c>
      <c r="B6024" s="256" t="s">
        <v>240</v>
      </c>
      <c r="C6024" s="256" t="s">
        <v>101</v>
      </c>
      <c r="D6024" s="256" t="s">
        <v>618</v>
      </c>
      <c r="E6024" s="257" t="s">
        <v>1555</v>
      </c>
      <c r="F6024" s="258" t="s">
        <v>1555</v>
      </c>
    </row>
    <row r="6025" spans="1:6" x14ac:dyDescent="0.2">
      <c r="A6025" s="251">
        <v>2021</v>
      </c>
      <c r="B6025" s="252" t="s">
        <v>240</v>
      </c>
      <c r="C6025" s="252" t="s">
        <v>101</v>
      </c>
      <c r="D6025" s="252" t="s">
        <v>331</v>
      </c>
      <c r="E6025" s="253" t="s">
        <v>1555</v>
      </c>
      <c r="F6025" s="254" t="s">
        <v>1555</v>
      </c>
    </row>
    <row r="6026" spans="1:6" x14ac:dyDescent="0.2">
      <c r="A6026" s="255">
        <v>2021</v>
      </c>
      <c r="B6026" s="256" t="s">
        <v>240</v>
      </c>
      <c r="C6026" s="256" t="s">
        <v>101</v>
      </c>
      <c r="D6026" s="256" t="s">
        <v>412</v>
      </c>
      <c r="E6026" s="257" t="s">
        <v>1555</v>
      </c>
      <c r="F6026" s="258" t="s">
        <v>1555</v>
      </c>
    </row>
    <row r="6027" spans="1:6" x14ac:dyDescent="0.2">
      <c r="A6027" s="251">
        <v>2021</v>
      </c>
      <c r="B6027" s="252" t="s">
        <v>240</v>
      </c>
      <c r="C6027" s="252" t="s">
        <v>101</v>
      </c>
      <c r="D6027" s="252" t="s">
        <v>187</v>
      </c>
      <c r="E6027" s="253" t="s">
        <v>1555</v>
      </c>
      <c r="F6027" s="254" t="s">
        <v>1555</v>
      </c>
    </row>
    <row r="6028" spans="1:6" x14ac:dyDescent="0.2">
      <c r="A6028" s="255">
        <v>2021</v>
      </c>
      <c r="B6028" s="256" t="s">
        <v>240</v>
      </c>
      <c r="C6028" s="256" t="s">
        <v>101</v>
      </c>
      <c r="D6028" s="256" t="s">
        <v>71</v>
      </c>
      <c r="E6028" s="257" t="s">
        <v>1555</v>
      </c>
      <c r="F6028" s="258" t="s">
        <v>1555</v>
      </c>
    </row>
    <row r="6029" spans="1:6" x14ac:dyDescent="0.2">
      <c r="A6029" s="251">
        <v>2021</v>
      </c>
      <c r="B6029" s="252" t="s">
        <v>240</v>
      </c>
      <c r="C6029" s="252" t="s">
        <v>101</v>
      </c>
      <c r="D6029" s="252" t="s">
        <v>257</v>
      </c>
      <c r="E6029" s="253" t="s">
        <v>1555</v>
      </c>
      <c r="F6029" s="254" t="s">
        <v>1555</v>
      </c>
    </row>
    <row r="6030" spans="1:6" x14ac:dyDescent="0.2">
      <c r="A6030" s="255">
        <v>2021</v>
      </c>
      <c r="B6030" s="256" t="s">
        <v>240</v>
      </c>
      <c r="C6030" s="256" t="s">
        <v>101</v>
      </c>
      <c r="D6030" s="256" t="s">
        <v>660</v>
      </c>
      <c r="E6030" s="257" t="s">
        <v>1555</v>
      </c>
      <c r="F6030" s="258" t="s">
        <v>1555</v>
      </c>
    </row>
    <row r="6031" spans="1:6" x14ac:dyDescent="0.2">
      <c r="A6031" s="251">
        <v>2021</v>
      </c>
      <c r="B6031" s="252" t="s">
        <v>240</v>
      </c>
      <c r="C6031" s="252" t="s">
        <v>101</v>
      </c>
      <c r="D6031" s="252" t="s">
        <v>221</v>
      </c>
      <c r="E6031" s="253" t="s">
        <v>1555</v>
      </c>
      <c r="F6031" s="254" t="s">
        <v>1555</v>
      </c>
    </row>
    <row r="6032" spans="1:6" x14ac:dyDescent="0.2">
      <c r="A6032" s="255">
        <v>2021</v>
      </c>
      <c r="B6032" s="256" t="s">
        <v>240</v>
      </c>
      <c r="C6032" s="256" t="s">
        <v>101</v>
      </c>
      <c r="D6032" s="256" t="s">
        <v>72</v>
      </c>
      <c r="E6032" s="257" t="s">
        <v>1555</v>
      </c>
      <c r="F6032" s="258" t="s">
        <v>1555</v>
      </c>
    </row>
    <row r="6033" spans="1:6" x14ac:dyDescent="0.2">
      <c r="A6033" s="251">
        <v>2021</v>
      </c>
      <c r="B6033" s="252" t="s">
        <v>240</v>
      </c>
      <c r="C6033" s="252" t="s">
        <v>101</v>
      </c>
      <c r="D6033" s="252" t="s">
        <v>72</v>
      </c>
      <c r="E6033" s="253" t="s">
        <v>1555</v>
      </c>
      <c r="F6033" s="254" t="s">
        <v>1555</v>
      </c>
    </row>
    <row r="6034" spans="1:6" x14ac:dyDescent="0.2">
      <c r="A6034" s="255">
        <v>2021</v>
      </c>
      <c r="B6034" s="256" t="s">
        <v>240</v>
      </c>
      <c r="C6034" s="256" t="s">
        <v>101</v>
      </c>
      <c r="D6034" s="256" t="s">
        <v>72</v>
      </c>
      <c r="E6034" s="257" t="s">
        <v>1555</v>
      </c>
      <c r="F6034" s="258" t="s">
        <v>1555</v>
      </c>
    </row>
    <row r="6035" spans="1:6" x14ac:dyDescent="0.2">
      <c r="A6035" s="251">
        <v>2021</v>
      </c>
      <c r="B6035" s="252" t="s">
        <v>240</v>
      </c>
      <c r="C6035" s="252" t="s">
        <v>101</v>
      </c>
      <c r="D6035" s="252" t="s">
        <v>245</v>
      </c>
      <c r="E6035" s="253" t="s">
        <v>1555</v>
      </c>
      <c r="F6035" s="254" t="s">
        <v>1555</v>
      </c>
    </row>
    <row r="6036" spans="1:6" x14ac:dyDescent="0.2">
      <c r="A6036" s="255">
        <v>2021</v>
      </c>
      <c r="B6036" s="256" t="s">
        <v>240</v>
      </c>
      <c r="C6036" s="256" t="s">
        <v>101</v>
      </c>
      <c r="D6036" s="256" t="s">
        <v>570</v>
      </c>
      <c r="E6036" s="257" t="s">
        <v>1555</v>
      </c>
      <c r="F6036" s="258" t="s">
        <v>1555</v>
      </c>
    </row>
    <row r="6037" spans="1:6" x14ac:dyDescent="0.2">
      <c r="A6037" s="251">
        <v>2021</v>
      </c>
      <c r="B6037" s="252" t="s">
        <v>240</v>
      </c>
      <c r="C6037" s="252" t="s">
        <v>101</v>
      </c>
      <c r="D6037" s="252" t="s">
        <v>73</v>
      </c>
      <c r="E6037" s="253" t="s">
        <v>1555</v>
      </c>
      <c r="F6037" s="254" t="s">
        <v>1555</v>
      </c>
    </row>
    <row r="6038" spans="1:6" x14ac:dyDescent="0.2">
      <c r="A6038" s="255">
        <v>2021</v>
      </c>
      <c r="B6038" s="256" t="s">
        <v>240</v>
      </c>
      <c r="C6038" s="256" t="s">
        <v>101</v>
      </c>
      <c r="D6038" s="256" t="s">
        <v>984</v>
      </c>
      <c r="E6038" s="257" t="s">
        <v>1555</v>
      </c>
      <c r="F6038" s="258" t="s">
        <v>1555</v>
      </c>
    </row>
    <row r="6039" spans="1:6" x14ac:dyDescent="0.2">
      <c r="A6039" s="251">
        <v>2021</v>
      </c>
      <c r="B6039" s="252" t="s">
        <v>240</v>
      </c>
      <c r="C6039" s="252" t="s">
        <v>101</v>
      </c>
      <c r="D6039" s="252" t="s">
        <v>276</v>
      </c>
      <c r="E6039" s="253" t="s">
        <v>1555</v>
      </c>
      <c r="F6039" s="254" t="s">
        <v>1555</v>
      </c>
    </row>
    <row r="6040" spans="1:6" x14ac:dyDescent="0.2">
      <c r="A6040" s="255">
        <v>2021</v>
      </c>
      <c r="B6040" s="256" t="s">
        <v>240</v>
      </c>
      <c r="C6040" s="256" t="s">
        <v>101</v>
      </c>
      <c r="D6040" s="256" t="s">
        <v>945</v>
      </c>
      <c r="E6040" s="257" t="s">
        <v>1555</v>
      </c>
      <c r="F6040" s="258" t="s">
        <v>1555</v>
      </c>
    </row>
    <row r="6041" spans="1:6" x14ac:dyDescent="0.2">
      <c r="A6041" s="251">
        <v>2021</v>
      </c>
      <c r="B6041" s="252" t="s">
        <v>240</v>
      </c>
      <c r="C6041" s="252" t="s">
        <v>101</v>
      </c>
      <c r="D6041" s="252" t="s">
        <v>423</v>
      </c>
      <c r="E6041" s="253" t="s">
        <v>1555</v>
      </c>
      <c r="F6041" s="254" t="s">
        <v>1555</v>
      </c>
    </row>
    <row r="6042" spans="1:6" x14ac:dyDescent="0.2">
      <c r="A6042" s="255">
        <v>2021</v>
      </c>
      <c r="B6042" s="256" t="s">
        <v>240</v>
      </c>
      <c r="C6042" s="256" t="s">
        <v>101</v>
      </c>
      <c r="D6042" s="256" t="s">
        <v>536</v>
      </c>
      <c r="E6042" s="257" t="s">
        <v>1555</v>
      </c>
      <c r="F6042" s="258" t="s">
        <v>1555</v>
      </c>
    </row>
    <row r="6043" spans="1:6" x14ac:dyDescent="0.2">
      <c r="A6043" s="251">
        <v>2021</v>
      </c>
      <c r="B6043" s="252" t="s">
        <v>240</v>
      </c>
      <c r="C6043" s="252" t="s">
        <v>101</v>
      </c>
      <c r="D6043" s="252" t="s">
        <v>74</v>
      </c>
      <c r="E6043" s="253" t="s">
        <v>1555</v>
      </c>
      <c r="F6043" s="254" t="s">
        <v>1555</v>
      </c>
    </row>
    <row r="6044" spans="1:6" x14ac:dyDescent="0.2">
      <c r="A6044" s="255">
        <v>2021</v>
      </c>
      <c r="B6044" s="256" t="s">
        <v>240</v>
      </c>
      <c r="C6044" s="256" t="s">
        <v>101</v>
      </c>
      <c r="D6044" s="256" t="s">
        <v>75</v>
      </c>
      <c r="E6044" s="257" t="s">
        <v>1555</v>
      </c>
      <c r="F6044" s="258" t="s">
        <v>1555</v>
      </c>
    </row>
    <row r="6045" spans="1:6" x14ac:dyDescent="0.2">
      <c r="A6045" s="251">
        <v>2021</v>
      </c>
      <c r="B6045" s="252" t="s">
        <v>240</v>
      </c>
      <c r="C6045" s="252" t="s">
        <v>101</v>
      </c>
      <c r="D6045" s="252" t="s">
        <v>173</v>
      </c>
      <c r="E6045" s="253" t="s">
        <v>1555</v>
      </c>
      <c r="F6045" s="254" t="s">
        <v>1555</v>
      </c>
    </row>
    <row r="6046" spans="1:6" x14ac:dyDescent="0.2">
      <c r="A6046" s="255">
        <v>2021</v>
      </c>
      <c r="B6046" s="256" t="s">
        <v>240</v>
      </c>
      <c r="C6046" s="256" t="s">
        <v>101</v>
      </c>
      <c r="D6046" s="256" t="s">
        <v>209</v>
      </c>
      <c r="E6046" s="257" t="s">
        <v>1555</v>
      </c>
      <c r="F6046" s="258" t="s">
        <v>1555</v>
      </c>
    </row>
    <row r="6047" spans="1:6" x14ac:dyDescent="0.2">
      <c r="A6047" s="251">
        <v>2021</v>
      </c>
      <c r="B6047" s="252" t="s">
        <v>240</v>
      </c>
      <c r="C6047" s="252" t="s">
        <v>101</v>
      </c>
      <c r="D6047" s="252" t="s">
        <v>76</v>
      </c>
      <c r="E6047" s="253" t="s">
        <v>1555</v>
      </c>
      <c r="F6047" s="254" t="s">
        <v>1555</v>
      </c>
    </row>
    <row r="6048" spans="1:6" x14ac:dyDescent="0.2">
      <c r="A6048" s="255">
        <v>2021</v>
      </c>
      <c r="B6048" s="256" t="s">
        <v>240</v>
      </c>
      <c r="C6048" s="256" t="s">
        <v>101</v>
      </c>
      <c r="D6048" s="256" t="s">
        <v>539</v>
      </c>
      <c r="E6048" s="257" t="s">
        <v>1555</v>
      </c>
      <c r="F6048" s="258" t="s">
        <v>1555</v>
      </c>
    </row>
    <row r="6049" spans="1:6" x14ac:dyDescent="0.2">
      <c r="A6049" s="251">
        <v>2021</v>
      </c>
      <c r="B6049" s="252" t="s">
        <v>240</v>
      </c>
      <c r="C6049" s="252" t="s">
        <v>101</v>
      </c>
      <c r="D6049" s="252" t="s">
        <v>77</v>
      </c>
      <c r="E6049" s="253" t="s">
        <v>1555</v>
      </c>
      <c r="F6049" s="254" t="s">
        <v>1555</v>
      </c>
    </row>
    <row r="6050" spans="1:6" x14ac:dyDescent="0.2">
      <c r="A6050" s="255">
        <v>2021</v>
      </c>
      <c r="B6050" s="256" t="s">
        <v>240</v>
      </c>
      <c r="C6050" s="256" t="s">
        <v>101</v>
      </c>
      <c r="D6050" s="256" t="s">
        <v>543</v>
      </c>
      <c r="E6050" s="257" t="s">
        <v>1555</v>
      </c>
      <c r="F6050" s="258" t="s">
        <v>1555</v>
      </c>
    </row>
    <row r="6051" spans="1:6" x14ac:dyDescent="0.2">
      <c r="A6051" s="251">
        <v>2021</v>
      </c>
      <c r="B6051" s="252" t="s">
        <v>240</v>
      </c>
      <c r="C6051" s="252" t="s">
        <v>101</v>
      </c>
      <c r="D6051" s="252" t="s">
        <v>485</v>
      </c>
      <c r="E6051" s="253" t="s">
        <v>1555</v>
      </c>
      <c r="F6051" s="254" t="s">
        <v>1555</v>
      </c>
    </row>
    <row r="6052" spans="1:6" x14ac:dyDescent="0.2">
      <c r="A6052" s="255">
        <v>2021</v>
      </c>
      <c r="B6052" s="256" t="s">
        <v>240</v>
      </c>
      <c r="C6052" s="256" t="s">
        <v>101</v>
      </c>
      <c r="D6052" s="256" t="s">
        <v>485</v>
      </c>
      <c r="E6052" s="257" t="s">
        <v>1555</v>
      </c>
      <c r="F6052" s="258" t="s">
        <v>1555</v>
      </c>
    </row>
    <row r="6053" spans="1:6" x14ac:dyDescent="0.2">
      <c r="A6053" s="251">
        <v>2021</v>
      </c>
      <c r="B6053" s="252" t="s">
        <v>240</v>
      </c>
      <c r="C6053" s="252" t="s">
        <v>101</v>
      </c>
      <c r="D6053" s="252" t="s">
        <v>355</v>
      </c>
      <c r="E6053" s="253" t="s">
        <v>1555</v>
      </c>
      <c r="F6053" s="254" t="s">
        <v>1555</v>
      </c>
    </row>
    <row r="6054" spans="1:6" x14ac:dyDescent="0.2">
      <c r="A6054" s="255">
        <v>2021</v>
      </c>
      <c r="B6054" s="256" t="s">
        <v>240</v>
      </c>
      <c r="C6054" s="256" t="s">
        <v>101</v>
      </c>
      <c r="D6054" s="256" t="s">
        <v>531</v>
      </c>
      <c r="E6054" s="257" t="s">
        <v>1555</v>
      </c>
      <c r="F6054" s="258" t="s">
        <v>1555</v>
      </c>
    </row>
    <row r="6055" spans="1:6" x14ac:dyDescent="0.2">
      <c r="A6055" s="251">
        <v>2021</v>
      </c>
      <c r="B6055" s="252" t="s">
        <v>240</v>
      </c>
      <c r="C6055" s="252" t="s">
        <v>101</v>
      </c>
      <c r="D6055" s="252" t="s">
        <v>78</v>
      </c>
      <c r="E6055" s="253" t="s">
        <v>1555</v>
      </c>
      <c r="F6055" s="254" t="s">
        <v>1555</v>
      </c>
    </row>
    <row r="6056" spans="1:6" x14ac:dyDescent="0.2">
      <c r="A6056" s="255">
        <v>2021</v>
      </c>
      <c r="B6056" s="256" t="s">
        <v>240</v>
      </c>
      <c r="C6056" s="256" t="s">
        <v>101</v>
      </c>
      <c r="D6056" s="256" t="s">
        <v>976</v>
      </c>
      <c r="E6056" s="257" t="s">
        <v>1555</v>
      </c>
      <c r="F6056" s="258" t="s">
        <v>1555</v>
      </c>
    </row>
    <row r="6057" spans="1:6" x14ac:dyDescent="0.2">
      <c r="A6057" s="251">
        <v>2021</v>
      </c>
      <c r="B6057" s="252" t="s">
        <v>240</v>
      </c>
      <c r="C6057" s="252" t="s">
        <v>101</v>
      </c>
      <c r="D6057" s="252" t="s">
        <v>415</v>
      </c>
      <c r="E6057" s="253" t="s">
        <v>1555</v>
      </c>
      <c r="F6057" s="254" t="s">
        <v>1555</v>
      </c>
    </row>
    <row r="6058" spans="1:6" x14ac:dyDescent="0.2">
      <c r="A6058" s="255">
        <v>2021</v>
      </c>
      <c r="B6058" s="256" t="s">
        <v>240</v>
      </c>
      <c r="C6058" s="256" t="s">
        <v>101</v>
      </c>
      <c r="D6058" s="256" t="s">
        <v>79</v>
      </c>
      <c r="E6058" s="257" t="s">
        <v>1555</v>
      </c>
      <c r="F6058" s="258" t="s">
        <v>1555</v>
      </c>
    </row>
    <row r="6059" spans="1:6" x14ac:dyDescent="0.2">
      <c r="A6059" s="251">
        <v>2021</v>
      </c>
      <c r="B6059" s="252" t="s">
        <v>240</v>
      </c>
      <c r="C6059" s="252" t="s">
        <v>101</v>
      </c>
      <c r="D6059" s="252" t="s">
        <v>272</v>
      </c>
      <c r="E6059" s="253" t="s">
        <v>1555</v>
      </c>
      <c r="F6059" s="254" t="s">
        <v>1555</v>
      </c>
    </row>
    <row r="6060" spans="1:6" x14ac:dyDescent="0.2">
      <c r="A6060" s="255">
        <v>2021</v>
      </c>
      <c r="B6060" s="256" t="s">
        <v>240</v>
      </c>
      <c r="C6060" s="256" t="s">
        <v>101</v>
      </c>
      <c r="D6060" s="256" t="s">
        <v>80</v>
      </c>
      <c r="E6060" s="257" t="s">
        <v>1555</v>
      </c>
      <c r="F6060" s="258" t="s">
        <v>1555</v>
      </c>
    </row>
    <row r="6061" spans="1:6" x14ac:dyDescent="0.2">
      <c r="A6061" s="251">
        <v>2021</v>
      </c>
      <c r="B6061" s="252" t="s">
        <v>240</v>
      </c>
      <c r="C6061" s="252" t="s">
        <v>101</v>
      </c>
      <c r="D6061" s="252" t="s">
        <v>80</v>
      </c>
      <c r="E6061" s="253" t="s">
        <v>1555</v>
      </c>
      <c r="F6061" s="254" t="s">
        <v>1555</v>
      </c>
    </row>
    <row r="6062" spans="1:6" x14ac:dyDescent="0.2">
      <c r="A6062" s="255">
        <v>2021</v>
      </c>
      <c r="B6062" s="256" t="s">
        <v>240</v>
      </c>
      <c r="C6062" s="256" t="s">
        <v>101</v>
      </c>
      <c r="D6062" s="256" t="s">
        <v>80</v>
      </c>
      <c r="E6062" s="257" t="s">
        <v>1555</v>
      </c>
      <c r="F6062" s="258" t="s">
        <v>1555</v>
      </c>
    </row>
    <row r="6063" spans="1:6" x14ac:dyDescent="0.2">
      <c r="A6063" s="251">
        <v>2021</v>
      </c>
      <c r="B6063" s="252" t="s">
        <v>240</v>
      </c>
      <c r="C6063" s="252" t="s">
        <v>101</v>
      </c>
      <c r="D6063" s="252" t="s">
        <v>80</v>
      </c>
      <c r="E6063" s="253" t="s">
        <v>1555</v>
      </c>
      <c r="F6063" s="254" t="s">
        <v>1555</v>
      </c>
    </row>
    <row r="6064" spans="1:6" x14ac:dyDescent="0.2">
      <c r="A6064" s="255">
        <v>2021</v>
      </c>
      <c r="B6064" s="256" t="s">
        <v>240</v>
      </c>
      <c r="C6064" s="256" t="s">
        <v>101</v>
      </c>
      <c r="D6064" s="256" t="s">
        <v>80</v>
      </c>
      <c r="E6064" s="257" t="s">
        <v>1555</v>
      </c>
      <c r="F6064" s="258" t="s">
        <v>1555</v>
      </c>
    </row>
    <row r="6065" spans="1:6" x14ac:dyDescent="0.2">
      <c r="A6065" s="251">
        <v>2021</v>
      </c>
      <c r="B6065" s="252" t="s">
        <v>240</v>
      </c>
      <c r="C6065" s="252" t="s">
        <v>101</v>
      </c>
      <c r="D6065" s="252" t="s">
        <v>80</v>
      </c>
      <c r="E6065" s="253" t="s">
        <v>1555</v>
      </c>
      <c r="F6065" s="254" t="s">
        <v>1555</v>
      </c>
    </row>
    <row r="6066" spans="1:6" x14ac:dyDescent="0.2">
      <c r="A6066" s="255">
        <v>2021</v>
      </c>
      <c r="B6066" s="256" t="s">
        <v>240</v>
      </c>
      <c r="C6066" s="256" t="s">
        <v>101</v>
      </c>
      <c r="D6066" s="256" t="s">
        <v>80</v>
      </c>
      <c r="E6066" s="257" t="s">
        <v>1555</v>
      </c>
      <c r="F6066" s="258" t="s">
        <v>1555</v>
      </c>
    </row>
    <row r="6067" spans="1:6" x14ac:dyDescent="0.2">
      <c r="A6067" s="251">
        <v>2021</v>
      </c>
      <c r="B6067" s="252" t="s">
        <v>240</v>
      </c>
      <c r="C6067" s="252" t="s">
        <v>101</v>
      </c>
      <c r="D6067" s="252" t="s">
        <v>80</v>
      </c>
      <c r="E6067" s="253" t="s">
        <v>1555</v>
      </c>
      <c r="F6067" s="254" t="s">
        <v>1555</v>
      </c>
    </row>
    <row r="6068" spans="1:6" x14ac:dyDescent="0.2">
      <c r="A6068" s="255">
        <v>2021</v>
      </c>
      <c r="B6068" s="256" t="s">
        <v>240</v>
      </c>
      <c r="C6068" s="256" t="s">
        <v>101</v>
      </c>
      <c r="D6068" s="256" t="s">
        <v>80</v>
      </c>
      <c r="E6068" s="257" t="s">
        <v>1555</v>
      </c>
      <c r="F6068" s="258" t="s">
        <v>1555</v>
      </c>
    </row>
    <row r="6069" spans="1:6" x14ac:dyDescent="0.2">
      <c r="A6069" s="251">
        <v>2021</v>
      </c>
      <c r="B6069" s="252" t="s">
        <v>240</v>
      </c>
      <c r="C6069" s="252" t="s">
        <v>101</v>
      </c>
      <c r="D6069" s="252" t="s">
        <v>80</v>
      </c>
      <c r="E6069" s="253" t="s">
        <v>1555</v>
      </c>
      <c r="F6069" s="254" t="s">
        <v>1555</v>
      </c>
    </row>
    <row r="6070" spans="1:6" x14ac:dyDescent="0.2">
      <c r="A6070" s="255">
        <v>2021</v>
      </c>
      <c r="B6070" s="256" t="s">
        <v>240</v>
      </c>
      <c r="C6070" s="256" t="s">
        <v>101</v>
      </c>
      <c r="D6070" s="256" t="s">
        <v>80</v>
      </c>
      <c r="E6070" s="257" t="s">
        <v>1555</v>
      </c>
      <c r="F6070" s="258" t="s">
        <v>1555</v>
      </c>
    </row>
    <row r="6071" spans="1:6" x14ac:dyDescent="0.2">
      <c r="A6071" s="251">
        <v>2021</v>
      </c>
      <c r="B6071" s="252" t="s">
        <v>240</v>
      </c>
      <c r="C6071" s="252" t="s">
        <v>101</v>
      </c>
      <c r="D6071" s="252" t="s">
        <v>360</v>
      </c>
      <c r="E6071" s="253" t="s">
        <v>1555</v>
      </c>
      <c r="F6071" s="254" t="s">
        <v>1555</v>
      </c>
    </row>
    <row r="6072" spans="1:6" x14ac:dyDescent="0.2">
      <c r="A6072" s="255">
        <v>2021</v>
      </c>
      <c r="B6072" s="256" t="s">
        <v>240</v>
      </c>
      <c r="C6072" s="256" t="s">
        <v>101</v>
      </c>
      <c r="D6072" s="256" t="s">
        <v>494</v>
      </c>
      <c r="E6072" s="257" t="s">
        <v>1555</v>
      </c>
      <c r="F6072" s="258" t="s">
        <v>1555</v>
      </c>
    </row>
    <row r="6073" spans="1:6" x14ac:dyDescent="0.2">
      <c r="A6073" s="251">
        <v>2021</v>
      </c>
      <c r="B6073" s="252" t="s">
        <v>240</v>
      </c>
      <c r="C6073" s="252" t="s">
        <v>101</v>
      </c>
      <c r="D6073" s="252" t="s">
        <v>986</v>
      </c>
      <c r="E6073" s="253" t="s">
        <v>1555</v>
      </c>
      <c r="F6073" s="254" t="s">
        <v>1555</v>
      </c>
    </row>
    <row r="6074" spans="1:6" x14ac:dyDescent="0.2">
      <c r="A6074" s="255">
        <v>2021</v>
      </c>
      <c r="B6074" s="256" t="s">
        <v>240</v>
      </c>
      <c r="C6074" s="256" t="s">
        <v>101</v>
      </c>
      <c r="D6074" s="256" t="s">
        <v>81</v>
      </c>
      <c r="E6074" s="257" t="s">
        <v>1555</v>
      </c>
      <c r="F6074" s="258" t="s">
        <v>1555</v>
      </c>
    </row>
    <row r="6075" spans="1:6" x14ac:dyDescent="0.2">
      <c r="A6075" s="251">
        <v>2021</v>
      </c>
      <c r="B6075" s="252" t="s">
        <v>240</v>
      </c>
      <c r="C6075" s="252" t="s">
        <v>101</v>
      </c>
      <c r="D6075" s="252" t="s">
        <v>81</v>
      </c>
      <c r="E6075" s="253" t="s">
        <v>1555</v>
      </c>
      <c r="F6075" s="254" t="s">
        <v>1555</v>
      </c>
    </row>
    <row r="6076" spans="1:6" x14ac:dyDescent="0.2">
      <c r="A6076" s="255">
        <v>2021</v>
      </c>
      <c r="B6076" s="256" t="s">
        <v>240</v>
      </c>
      <c r="C6076" s="256" t="s">
        <v>101</v>
      </c>
      <c r="D6076" s="256" t="s">
        <v>553</v>
      </c>
      <c r="E6076" s="257" t="s">
        <v>1555</v>
      </c>
      <c r="F6076" s="258" t="s">
        <v>1555</v>
      </c>
    </row>
    <row r="6077" spans="1:6" x14ac:dyDescent="0.2">
      <c r="A6077" s="251">
        <v>2021</v>
      </c>
      <c r="B6077" s="252" t="s">
        <v>240</v>
      </c>
      <c r="C6077" s="252" t="s">
        <v>101</v>
      </c>
      <c r="D6077" s="252" t="s">
        <v>210</v>
      </c>
      <c r="E6077" s="253" t="s">
        <v>1555</v>
      </c>
      <c r="F6077" s="254" t="s">
        <v>1555</v>
      </c>
    </row>
    <row r="6078" spans="1:6" x14ac:dyDescent="0.2">
      <c r="A6078" s="255">
        <v>2021</v>
      </c>
      <c r="B6078" s="256" t="s">
        <v>240</v>
      </c>
      <c r="C6078" s="256" t="s">
        <v>101</v>
      </c>
      <c r="D6078" s="256" t="s">
        <v>82</v>
      </c>
      <c r="E6078" s="257" t="s">
        <v>1555</v>
      </c>
      <c r="F6078" s="258" t="s">
        <v>1555</v>
      </c>
    </row>
    <row r="6079" spans="1:6" x14ac:dyDescent="0.2">
      <c r="A6079" s="251">
        <v>2021</v>
      </c>
      <c r="B6079" s="252" t="s">
        <v>240</v>
      </c>
      <c r="C6079" s="252" t="s">
        <v>101</v>
      </c>
      <c r="D6079" s="252" t="s">
        <v>83</v>
      </c>
      <c r="E6079" s="253" t="s">
        <v>1555</v>
      </c>
      <c r="F6079" s="254" t="s">
        <v>1555</v>
      </c>
    </row>
    <row r="6080" spans="1:6" x14ac:dyDescent="0.2">
      <c r="A6080" s="255">
        <v>2021</v>
      </c>
      <c r="B6080" s="256" t="s">
        <v>240</v>
      </c>
      <c r="C6080" s="256" t="s">
        <v>101</v>
      </c>
      <c r="D6080" s="256" t="s">
        <v>84</v>
      </c>
      <c r="E6080" s="257" t="s">
        <v>1555</v>
      </c>
      <c r="F6080" s="258" t="s">
        <v>1555</v>
      </c>
    </row>
    <row r="6081" spans="1:6" x14ac:dyDescent="0.2">
      <c r="A6081" s="251">
        <v>2021</v>
      </c>
      <c r="B6081" s="252" t="s">
        <v>240</v>
      </c>
      <c r="C6081" s="252" t="s">
        <v>101</v>
      </c>
      <c r="D6081" s="252" t="s">
        <v>534</v>
      </c>
      <c r="E6081" s="253" t="s">
        <v>1555</v>
      </c>
      <c r="F6081" s="254" t="s">
        <v>1555</v>
      </c>
    </row>
    <row r="6082" spans="1:6" x14ac:dyDescent="0.2">
      <c r="A6082" s="255">
        <v>2022</v>
      </c>
      <c r="B6082" s="256" t="s">
        <v>467</v>
      </c>
      <c r="C6082" s="256" t="s">
        <v>113</v>
      </c>
      <c r="D6082" s="256" t="s">
        <v>840</v>
      </c>
      <c r="E6082" s="257" t="s">
        <v>1555</v>
      </c>
      <c r="F6082" s="258" t="s">
        <v>1555</v>
      </c>
    </row>
    <row r="6083" spans="1:6" x14ac:dyDescent="0.2">
      <c r="A6083" s="251">
        <v>2022</v>
      </c>
      <c r="B6083" s="252" t="s">
        <v>467</v>
      </c>
      <c r="C6083" s="252" t="s">
        <v>113</v>
      </c>
      <c r="D6083" s="252" t="s">
        <v>840</v>
      </c>
      <c r="E6083" s="253" t="s">
        <v>1555</v>
      </c>
      <c r="F6083" s="254" t="s">
        <v>1555</v>
      </c>
    </row>
    <row r="6084" spans="1:6" x14ac:dyDescent="0.2">
      <c r="A6084" s="255">
        <v>2022</v>
      </c>
      <c r="B6084" s="256" t="s">
        <v>467</v>
      </c>
      <c r="C6084" s="256" t="s">
        <v>113</v>
      </c>
      <c r="D6084" s="256" t="s">
        <v>840</v>
      </c>
      <c r="E6084" s="257" t="s">
        <v>1555</v>
      </c>
      <c r="F6084" s="258" t="s">
        <v>1555</v>
      </c>
    </row>
    <row r="6085" spans="1:6" x14ac:dyDescent="0.2">
      <c r="A6085" s="251">
        <v>2022</v>
      </c>
      <c r="B6085" s="252" t="s">
        <v>467</v>
      </c>
      <c r="C6085" s="252" t="s">
        <v>113</v>
      </c>
      <c r="D6085" s="252" t="s">
        <v>873</v>
      </c>
      <c r="E6085" s="253" t="s">
        <v>1555</v>
      </c>
      <c r="F6085" s="254" t="s">
        <v>1555</v>
      </c>
    </row>
    <row r="6086" spans="1:6" x14ac:dyDescent="0.2">
      <c r="A6086" s="255">
        <v>2022</v>
      </c>
      <c r="B6086" s="256" t="s">
        <v>467</v>
      </c>
      <c r="C6086" s="256" t="s">
        <v>113</v>
      </c>
      <c r="D6086" s="256" t="s">
        <v>873</v>
      </c>
      <c r="E6086" s="257" t="s">
        <v>1555</v>
      </c>
      <c r="F6086" s="258" t="s">
        <v>1555</v>
      </c>
    </row>
    <row r="6087" spans="1:6" x14ac:dyDescent="0.2">
      <c r="A6087" s="251">
        <v>2022</v>
      </c>
      <c r="B6087" s="252" t="s">
        <v>467</v>
      </c>
      <c r="C6087" s="252" t="s">
        <v>113</v>
      </c>
      <c r="D6087" s="252" t="s">
        <v>572</v>
      </c>
      <c r="E6087" s="253" t="s">
        <v>1555</v>
      </c>
      <c r="F6087" s="254" t="s">
        <v>1555</v>
      </c>
    </row>
    <row r="6088" spans="1:6" x14ac:dyDescent="0.2">
      <c r="A6088" s="255">
        <v>2022</v>
      </c>
      <c r="B6088" s="256" t="s">
        <v>467</v>
      </c>
      <c r="C6088" s="256" t="s">
        <v>113</v>
      </c>
      <c r="D6088" s="256" t="s">
        <v>537</v>
      </c>
      <c r="E6088" s="257" t="s">
        <v>1555</v>
      </c>
      <c r="F6088" s="258" t="s">
        <v>1555</v>
      </c>
    </row>
    <row r="6089" spans="1:6" x14ac:dyDescent="0.2">
      <c r="A6089" s="251">
        <v>2022</v>
      </c>
      <c r="B6089" s="252" t="s">
        <v>467</v>
      </c>
      <c r="C6089" s="252" t="s">
        <v>113</v>
      </c>
      <c r="D6089" s="252" t="s">
        <v>1172</v>
      </c>
      <c r="E6089" s="253" t="s">
        <v>1555</v>
      </c>
      <c r="F6089" s="254" t="s">
        <v>1555</v>
      </c>
    </row>
    <row r="6090" spans="1:6" x14ac:dyDescent="0.2">
      <c r="A6090" s="255">
        <v>2022</v>
      </c>
      <c r="B6090" s="256" t="s">
        <v>467</v>
      </c>
      <c r="C6090" s="256" t="s">
        <v>113</v>
      </c>
      <c r="D6090" s="256" t="s">
        <v>854</v>
      </c>
      <c r="E6090" s="257" t="s">
        <v>1555</v>
      </c>
      <c r="F6090" s="258" t="s">
        <v>1555</v>
      </c>
    </row>
    <row r="6091" spans="1:6" x14ac:dyDescent="0.2">
      <c r="A6091" s="251">
        <v>2022</v>
      </c>
      <c r="B6091" s="252" t="s">
        <v>467</v>
      </c>
      <c r="C6091" s="252" t="s">
        <v>113</v>
      </c>
      <c r="D6091" s="252" t="s">
        <v>854</v>
      </c>
      <c r="E6091" s="253" t="s">
        <v>1555</v>
      </c>
      <c r="F6091" s="254" t="s">
        <v>1555</v>
      </c>
    </row>
    <row r="6092" spans="1:6" x14ac:dyDescent="0.2">
      <c r="A6092" s="255">
        <v>2022</v>
      </c>
      <c r="B6092" s="256" t="s">
        <v>467</v>
      </c>
      <c r="C6092" s="256" t="s">
        <v>113</v>
      </c>
      <c r="D6092" s="256" t="s">
        <v>837</v>
      </c>
      <c r="E6092" s="257" t="s">
        <v>1555</v>
      </c>
      <c r="F6092" s="258" t="s">
        <v>1555</v>
      </c>
    </row>
    <row r="6093" spans="1:6" x14ac:dyDescent="0.2">
      <c r="A6093" s="251">
        <v>2022</v>
      </c>
      <c r="B6093" s="252" t="s">
        <v>467</v>
      </c>
      <c r="C6093" s="252" t="s">
        <v>113</v>
      </c>
      <c r="D6093" s="252" t="s">
        <v>837</v>
      </c>
      <c r="E6093" s="253" t="s">
        <v>1555</v>
      </c>
      <c r="F6093" s="254" t="s">
        <v>1555</v>
      </c>
    </row>
    <row r="6094" spans="1:6" x14ac:dyDescent="0.2">
      <c r="A6094" s="255">
        <v>2022</v>
      </c>
      <c r="B6094" s="256" t="s">
        <v>467</v>
      </c>
      <c r="C6094" s="256" t="s">
        <v>113</v>
      </c>
      <c r="D6094" s="256" t="s">
        <v>885</v>
      </c>
      <c r="E6094" s="257" t="s">
        <v>1555</v>
      </c>
      <c r="F6094" s="258" t="s">
        <v>1555</v>
      </c>
    </row>
    <row r="6095" spans="1:6" x14ac:dyDescent="0.2">
      <c r="A6095" s="251">
        <v>2022</v>
      </c>
      <c r="B6095" s="252" t="s">
        <v>467</v>
      </c>
      <c r="C6095" s="252" t="s">
        <v>113</v>
      </c>
      <c r="D6095" s="252" t="s">
        <v>1149</v>
      </c>
      <c r="E6095" s="253" t="s">
        <v>1555</v>
      </c>
      <c r="F6095" s="254" t="s">
        <v>1555</v>
      </c>
    </row>
    <row r="6096" spans="1:6" x14ac:dyDescent="0.2">
      <c r="A6096" s="255">
        <v>2022</v>
      </c>
      <c r="B6096" s="256" t="s">
        <v>467</v>
      </c>
      <c r="C6096" s="256" t="s">
        <v>113</v>
      </c>
      <c r="D6096" s="256" t="s">
        <v>1149</v>
      </c>
      <c r="E6096" s="257" t="s">
        <v>1555</v>
      </c>
      <c r="F6096" s="258" t="s">
        <v>1555</v>
      </c>
    </row>
    <row r="6097" spans="1:6" x14ac:dyDescent="0.2">
      <c r="A6097" s="251">
        <v>2022</v>
      </c>
      <c r="B6097" s="252" t="s">
        <v>467</v>
      </c>
      <c r="C6097" s="252" t="s">
        <v>113</v>
      </c>
      <c r="D6097" s="252" t="s">
        <v>419</v>
      </c>
      <c r="E6097" s="253" t="s">
        <v>1555</v>
      </c>
      <c r="F6097" s="254" t="s">
        <v>1555</v>
      </c>
    </row>
    <row r="6098" spans="1:6" x14ac:dyDescent="0.2">
      <c r="A6098" s="255">
        <v>2022</v>
      </c>
      <c r="B6098" s="256" t="s">
        <v>467</v>
      </c>
      <c r="C6098" s="256" t="s">
        <v>113</v>
      </c>
      <c r="D6098" s="256" t="s">
        <v>839</v>
      </c>
      <c r="E6098" s="257" t="s">
        <v>1555</v>
      </c>
      <c r="F6098" s="258" t="s">
        <v>1555</v>
      </c>
    </row>
    <row r="6099" spans="1:6" x14ac:dyDescent="0.2">
      <c r="A6099" s="251">
        <v>2022</v>
      </c>
      <c r="B6099" s="252" t="s">
        <v>467</v>
      </c>
      <c r="C6099" s="252" t="s">
        <v>113</v>
      </c>
      <c r="D6099" s="252" t="s">
        <v>34</v>
      </c>
      <c r="E6099" s="253" t="s">
        <v>1555</v>
      </c>
      <c r="F6099" s="254" t="s">
        <v>1555</v>
      </c>
    </row>
    <row r="6100" spans="1:6" x14ac:dyDescent="0.2">
      <c r="A6100" s="255">
        <v>2022</v>
      </c>
      <c r="B6100" s="256" t="s">
        <v>467</v>
      </c>
      <c r="C6100" s="256" t="s">
        <v>113</v>
      </c>
      <c r="D6100" s="256" t="s">
        <v>871</v>
      </c>
      <c r="E6100" s="257" t="s">
        <v>1555</v>
      </c>
      <c r="F6100" s="258" t="s">
        <v>1555</v>
      </c>
    </row>
    <row r="6101" spans="1:6" x14ac:dyDescent="0.2">
      <c r="A6101" s="251">
        <v>2022</v>
      </c>
      <c r="B6101" s="252" t="s">
        <v>467</v>
      </c>
      <c r="C6101" s="252" t="s">
        <v>113</v>
      </c>
      <c r="D6101" s="252" t="s">
        <v>871</v>
      </c>
      <c r="E6101" s="253" t="s">
        <v>1555</v>
      </c>
      <c r="F6101" s="254" t="s">
        <v>1555</v>
      </c>
    </row>
    <row r="6102" spans="1:6" x14ac:dyDescent="0.2">
      <c r="A6102" s="255">
        <v>2022</v>
      </c>
      <c r="B6102" s="256" t="s">
        <v>467</v>
      </c>
      <c r="C6102" s="256" t="s">
        <v>113</v>
      </c>
      <c r="D6102" s="256" t="s">
        <v>863</v>
      </c>
      <c r="E6102" s="257" t="s">
        <v>1555</v>
      </c>
      <c r="F6102" s="258" t="s">
        <v>1555</v>
      </c>
    </row>
    <row r="6103" spans="1:6" x14ac:dyDescent="0.2">
      <c r="A6103" s="251">
        <v>2022</v>
      </c>
      <c r="B6103" s="252" t="s">
        <v>467</v>
      </c>
      <c r="C6103" s="252" t="s">
        <v>113</v>
      </c>
      <c r="D6103" s="252" t="s">
        <v>883</v>
      </c>
      <c r="E6103" s="253" t="s">
        <v>1555</v>
      </c>
      <c r="F6103" s="254" t="s">
        <v>1555</v>
      </c>
    </row>
    <row r="6104" spans="1:6" x14ac:dyDescent="0.2">
      <c r="A6104" s="255">
        <v>2022</v>
      </c>
      <c r="B6104" s="256" t="s">
        <v>467</v>
      </c>
      <c r="C6104" s="256" t="s">
        <v>113</v>
      </c>
      <c r="D6104" s="256" t="s">
        <v>49</v>
      </c>
      <c r="E6104" s="257" t="s">
        <v>1555</v>
      </c>
      <c r="F6104" s="258" t="s">
        <v>1555</v>
      </c>
    </row>
    <row r="6105" spans="1:6" x14ac:dyDescent="0.2">
      <c r="A6105" s="251">
        <v>2022</v>
      </c>
      <c r="B6105" s="252" t="s">
        <v>467</v>
      </c>
      <c r="C6105" s="252" t="s">
        <v>113</v>
      </c>
      <c r="D6105" s="252" t="s">
        <v>224</v>
      </c>
      <c r="E6105" s="253" t="s">
        <v>1555</v>
      </c>
      <c r="F6105" s="254" t="s">
        <v>1555</v>
      </c>
    </row>
    <row r="6106" spans="1:6" x14ac:dyDescent="0.2">
      <c r="A6106" s="255">
        <v>2022</v>
      </c>
      <c r="B6106" s="256" t="s">
        <v>467</v>
      </c>
      <c r="C6106" s="256" t="s">
        <v>113</v>
      </c>
      <c r="D6106" s="256" t="s">
        <v>55</v>
      </c>
      <c r="E6106" s="257" t="s">
        <v>1555</v>
      </c>
      <c r="F6106" s="258" t="s">
        <v>1555</v>
      </c>
    </row>
    <row r="6107" spans="1:6" x14ac:dyDescent="0.2">
      <c r="A6107" s="251">
        <v>2022</v>
      </c>
      <c r="B6107" s="252" t="s">
        <v>467</v>
      </c>
      <c r="C6107" s="252" t="s">
        <v>113</v>
      </c>
      <c r="D6107" s="252" t="s">
        <v>55</v>
      </c>
      <c r="E6107" s="253" t="s">
        <v>1555</v>
      </c>
      <c r="F6107" s="254" t="s">
        <v>1555</v>
      </c>
    </row>
    <row r="6108" spans="1:6" x14ac:dyDescent="0.2">
      <c r="A6108" s="255">
        <v>2022</v>
      </c>
      <c r="B6108" s="256" t="s">
        <v>467</v>
      </c>
      <c r="C6108" s="256" t="s">
        <v>113</v>
      </c>
      <c r="D6108" s="256" t="s">
        <v>55</v>
      </c>
      <c r="E6108" s="257" t="s">
        <v>1555</v>
      </c>
      <c r="F6108" s="258" t="s">
        <v>1555</v>
      </c>
    </row>
    <row r="6109" spans="1:6" x14ac:dyDescent="0.2">
      <c r="A6109" s="251">
        <v>2022</v>
      </c>
      <c r="B6109" s="252" t="s">
        <v>467</v>
      </c>
      <c r="C6109" s="252" t="s">
        <v>113</v>
      </c>
      <c r="D6109" s="252" t="s">
        <v>55</v>
      </c>
      <c r="E6109" s="253" t="s">
        <v>1555</v>
      </c>
      <c r="F6109" s="254" t="s">
        <v>1555</v>
      </c>
    </row>
    <row r="6110" spans="1:6" x14ac:dyDescent="0.2">
      <c r="A6110" s="255">
        <v>2022</v>
      </c>
      <c r="B6110" s="256" t="s">
        <v>467</v>
      </c>
      <c r="C6110" s="256" t="s">
        <v>113</v>
      </c>
      <c r="D6110" s="256" t="s">
        <v>838</v>
      </c>
      <c r="E6110" s="257" t="s">
        <v>1555</v>
      </c>
      <c r="F6110" s="258" t="s">
        <v>1555</v>
      </c>
    </row>
    <row r="6111" spans="1:6" x14ac:dyDescent="0.2">
      <c r="A6111" s="251">
        <v>2022</v>
      </c>
      <c r="B6111" s="252" t="s">
        <v>467</v>
      </c>
      <c r="C6111" s="252" t="s">
        <v>113</v>
      </c>
      <c r="D6111" s="252" t="s">
        <v>838</v>
      </c>
      <c r="E6111" s="253" t="s">
        <v>1555</v>
      </c>
      <c r="F6111" s="254" t="s">
        <v>1555</v>
      </c>
    </row>
    <row r="6112" spans="1:6" x14ac:dyDescent="0.2">
      <c r="A6112" s="255">
        <v>2022</v>
      </c>
      <c r="B6112" s="256" t="s">
        <v>467</v>
      </c>
      <c r="C6112" s="256" t="s">
        <v>113</v>
      </c>
      <c r="D6112" s="256" t="s">
        <v>892</v>
      </c>
      <c r="E6112" s="257" t="s">
        <v>1555</v>
      </c>
      <c r="F6112" s="258" t="s">
        <v>1555</v>
      </c>
    </row>
    <row r="6113" spans="1:6" x14ac:dyDescent="0.2">
      <c r="A6113" s="251">
        <v>2022</v>
      </c>
      <c r="B6113" s="252" t="s">
        <v>467</v>
      </c>
      <c r="C6113" s="252" t="s">
        <v>113</v>
      </c>
      <c r="D6113" s="252" t="s">
        <v>704</v>
      </c>
      <c r="E6113" s="253" t="s">
        <v>1555</v>
      </c>
      <c r="F6113" s="254" t="s">
        <v>1555</v>
      </c>
    </row>
    <row r="6114" spans="1:6" x14ac:dyDescent="0.2">
      <c r="A6114" s="255">
        <v>2022</v>
      </c>
      <c r="B6114" s="256" t="s">
        <v>467</v>
      </c>
      <c r="C6114" s="256" t="s">
        <v>113</v>
      </c>
      <c r="D6114" s="256" t="s">
        <v>677</v>
      </c>
      <c r="E6114" s="257" t="s">
        <v>1555</v>
      </c>
      <c r="F6114" s="258" t="s">
        <v>1555</v>
      </c>
    </row>
    <row r="6115" spans="1:6" x14ac:dyDescent="0.2">
      <c r="A6115" s="251">
        <v>2022</v>
      </c>
      <c r="B6115" s="252" t="s">
        <v>467</v>
      </c>
      <c r="C6115" s="252" t="s">
        <v>113</v>
      </c>
      <c r="D6115" s="252" t="s">
        <v>395</v>
      </c>
      <c r="E6115" s="253" t="s">
        <v>1555</v>
      </c>
      <c r="F6115" s="254" t="s">
        <v>1555</v>
      </c>
    </row>
    <row r="6116" spans="1:6" x14ac:dyDescent="0.2">
      <c r="A6116" s="255">
        <v>2022</v>
      </c>
      <c r="B6116" s="256" t="s">
        <v>467</v>
      </c>
      <c r="C6116" s="256" t="s">
        <v>113</v>
      </c>
      <c r="D6116" s="256" t="s">
        <v>869</v>
      </c>
      <c r="E6116" s="257" t="s">
        <v>1555</v>
      </c>
      <c r="F6116" s="258" t="s">
        <v>1555</v>
      </c>
    </row>
    <row r="6117" spans="1:6" x14ac:dyDescent="0.2">
      <c r="A6117" s="251">
        <v>2022</v>
      </c>
      <c r="B6117" s="252" t="s">
        <v>467</v>
      </c>
      <c r="C6117" s="252" t="s">
        <v>113</v>
      </c>
      <c r="D6117" s="252" t="s">
        <v>879</v>
      </c>
      <c r="E6117" s="253" t="s">
        <v>1555</v>
      </c>
      <c r="F6117" s="254" t="s">
        <v>1555</v>
      </c>
    </row>
    <row r="6118" spans="1:6" x14ac:dyDescent="0.2">
      <c r="A6118" s="255">
        <v>2022</v>
      </c>
      <c r="B6118" s="256" t="s">
        <v>467</v>
      </c>
      <c r="C6118" s="256" t="s">
        <v>113</v>
      </c>
      <c r="D6118" s="256" t="s">
        <v>852</v>
      </c>
      <c r="E6118" s="257" t="s">
        <v>1555</v>
      </c>
      <c r="F6118" s="258" t="s">
        <v>1555</v>
      </c>
    </row>
    <row r="6119" spans="1:6" x14ac:dyDescent="0.2">
      <c r="A6119" s="251">
        <v>2022</v>
      </c>
      <c r="B6119" s="252" t="s">
        <v>467</v>
      </c>
      <c r="C6119" s="252" t="s">
        <v>113</v>
      </c>
      <c r="D6119" s="252" t="s">
        <v>866</v>
      </c>
      <c r="E6119" s="253" t="s">
        <v>1555</v>
      </c>
      <c r="F6119" s="254" t="s">
        <v>1555</v>
      </c>
    </row>
    <row r="6120" spans="1:6" x14ac:dyDescent="0.2">
      <c r="A6120" s="255">
        <v>2022</v>
      </c>
      <c r="B6120" s="256" t="s">
        <v>467</v>
      </c>
      <c r="C6120" s="256" t="s">
        <v>113</v>
      </c>
      <c r="D6120" s="256" t="s">
        <v>866</v>
      </c>
      <c r="E6120" s="257" t="s">
        <v>1555</v>
      </c>
      <c r="F6120" s="258" t="s">
        <v>1555</v>
      </c>
    </row>
    <row r="6121" spans="1:6" x14ac:dyDescent="0.2">
      <c r="A6121" s="251">
        <v>2022</v>
      </c>
      <c r="B6121" s="252" t="s">
        <v>467</v>
      </c>
      <c r="C6121" s="252" t="s">
        <v>113</v>
      </c>
      <c r="D6121" s="252" t="s">
        <v>528</v>
      </c>
      <c r="E6121" s="253" t="s">
        <v>1555</v>
      </c>
      <c r="F6121" s="254" t="s">
        <v>1555</v>
      </c>
    </row>
    <row r="6122" spans="1:6" x14ac:dyDescent="0.2">
      <c r="A6122" s="255">
        <v>2022</v>
      </c>
      <c r="B6122" s="256" t="s">
        <v>467</v>
      </c>
      <c r="C6122" s="256" t="s">
        <v>113</v>
      </c>
      <c r="D6122" s="256" t="s">
        <v>867</v>
      </c>
      <c r="E6122" s="257" t="s">
        <v>1555</v>
      </c>
      <c r="F6122" s="258" t="s">
        <v>1555</v>
      </c>
    </row>
    <row r="6123" spans="1:6" x14ac:dyDescent="0.2">
      <c r="A6123" s="251">
        <v>2022</v>
      </c>
      <c r="B6123" s="252" t="s">
        <v>467</v>
      </c>
      <c r="C6123" s="252" t="s">
        <v>113</v>
      </c>
      <c r="D6123" s="252" t="s">
        <v>61</v>
      </c>
      <c r="E6123" s="253" t="s">
        <v>1555</v>
      </c>
      <c r="F6123" s="254" t="s">
        <v>1555</v>
      </c>
    </row>
    <row r="6124" spans="1:6" x14ac:dyDescent="0.2">
      <c r="A6124" s="255">
        <v>2022</v>
      </c>
      <c r="B6124" s="256" t="s">
        <v>467</v>
      </c>
      <c r="C6124" s="256" t="s">
        <v>113</v>
      </c>
      <c r="D6124" s="256" t="s">
        <v>859</v>
      </c>
      <c r="E6124" s="257" t="s">
        <v>1555</v>
      </c>
      <c r="F6124" s="258" t="s">
        <v>1555</v>
      </c>
    </row>
    <row r="6125" spans="1:6" x14ac:dyDescent="0.2">
      <c r="A6125" s="251">
        <v>2022</v>
      </c>
      <c r="B6125" s="252" t="s">
        <v>467</v>
      </c>
      <c r="C6125" s="252" t="s">
        <v>113</v>
      </c>
      <c r="D6125" s="252" t="s">
        <v>652</v>
      </c>
      <c r="E6125" s="253" t="s">
        <v>1555</v>
      </c>
      <c r="F6125" s="254" t="s">
        <v>1555</v>
      </c>
    </row>
    <row r="6126" spans="1:6" x14ac:dyDescent="0.2">
      <c r="A6126" s="255">
        <v>2022</v>
      </c>
      <c r="B6126" s="256" t="s">
        <v>467</v>
      </c>
      <c r="C6126" s="256" t="s">
        <v>113</v>
      </c>
      <c r="D6126" s="256" t="s">
        <v>1111</v>
      </c>
      <c r="E6126" s="257" t="s">
        <v>1555</v>
      </c>
      <c r="F6126" s="258" t="s">
        <v>1555</v>
      </c>
    </row>
    <row r="6127" spans="1:6" x14ac:dyDescent="0.2">
      <c r="A6127" s="251">
        <v>2022</v>
      </c>
      <c r="B6127" s="252" t="s">
        <v>467</v>
      </c>
      <c r="C6127" s="252" t="s">
        <v>113</v>
      </c>
      <c r="D6127" s="252" t="s">
        <v>664</v>
      </c>
      <c r="E6127" s="253" t="s">
        <v>1555</v>
      </c>
      <c r="F6127" s="254" t="s">
        <v>1555</v>
      </c>
    </row>
    <row r="6128" spans="1:6" x14ac:dyDescent="0.2">
      <c r="A6128" s="255">
        <v>2022</v>
      </c>
      <c r="B6128" s="256" t="s">
        <v>467</v>
      </c>
      <c r="C6128" s="256" t="s">
        <v>113</v>
      </c>
      <c r="D6128" s="256" t="s">
        <v>509</v>
      </c>
      <c r="E6128" s="257" t="s">
        <v>1555</v>
      </c>
      <c r="F6128" s="258" t="s">
        <v>1555</v>
      </c>
    </row>
    <row r="6129" spans="1:6" x14ac:dyDescent="0.2">
      <c r="A6129" s="251">
        <v>2022</v>
      </c>
      <c r="B6129" s="252" t="s">
        <v>467</v>
      </c>
      <c r="C6129" s="252" t="s">
        <v>113</v>
      </c>
      <c r="D6129" s="252" t="s">
        <v>858</v>
      </c>
      <c r="E6129" s="253" t="s">
        <v>1555</v>
      </c>
      <c r="F6129" s="254" t="s">
        <v>1555</v>
      </c>
    </row>
    <row r="6130" spans="1:6" x14ac:dyDescent="0.2">
      <c r="A6130" s="255">
        <v>2022</v>
      </c>
      <c r="B6130" s="256" t="s">
        <v>467</v>
      </c>
      <c r="C6130" s="256" t="s">
        <v>113</v>
      </c>
      <c r="D6130" s="256" t="s">
        <v>633</v>
      </c>
      <c r="E6130" s="257" t="s">
        <v>1555</v>
      </c>
      <c r="F6130" s="258" t="s">
        <v>1555</v>
      </c>
    </row>
    <row r="6131" spans="1:6" x14ac:dyDescent="0.2">
      <c r="A6131" s="251">
        <v>2022</v>
      </c>
      <c r="B6131" s="252" t="s">
        <v>467</v>
      </c>
      <c r="C6131" s="252" t="s">
        <v>113</v>
      </c>
      <c r="D6131" s="252" t="s">
        <v>658</v>
      </c>
      <c r="E6131" s="253" t="s">
        <v>1555</v>
      </c>
      <c r="F6131" s="254" t="s">
        <v>1555</v>
      </c>
    </row>
    <row r="6132" spans="1:6" x14ac:dyDescent="0.2">
      <c r="A6132" s="255">
        <v>2022</v>
      </c>
      <c r="B6132" s="256" t="s">
        <v>467</v>
      </c>
      <c r="C6132" s="256" t="s">
        <v>113</v>
      </c>
      <c r="D6132" s="256" t="s">
        <v>279</v>
      </c>
      <c r="E6132" s="257" t="s">
        <v>1555</v>
      </c>
      <c r="F6132" s="258" t="s">
        <v>1555</v>
      </c>
    </row>
    <row r="6133" spans="1:6" x14ac:dyDescent="0.2">
      <c r="A6133" s="251">
        <v>2022</v>
      </c>
      <c r="B6133" s="252" t="s">
        <v>467</v>
      </c>
      <c r="C6133" s="252" t="s">
        <v>113</v>
      </c>
      <c r="D6133" s="252" t="s">
        <v>279</v>
      </c>
      <c r="E6133" s="253" t="s">
        <v>1555</v>
      </c>
      <c r="F6133" s="254" t="s">
        <v>1555</v>
      </c>
    </row>
    <row r="6134" spans="1:6" x14ac:dyDescent="0.2">
      <c r="A6134" s="255">
        <v>2022</v>
      </c>
      <c r="B6134" s="256" t="s">
        <v>467</v>
      </c>
      <c r="C6134" s="256" t="s">
        <v>113</v>
      </c>
      <c r="D6134" s="256" t="s">
        <v>279</v>
      </c>
      <c r="E6134" s="257" t="s">
        <v>1555</v>
      </c>
      <c r="F6134" s="258" t="s">
        <v>1555</v>
      </c>
    </row>
    <row r="6135" spans="1:6" x14ac:dyDescent="0.2">
      <c r="A6135" s="251">
        <v>2022</v>
      </c>
      <c r="B6135" s="252" t="s">
        <v>467</v>
      </c>
      <c r="C6135" s="252" t="s">
        <v>113</v>
      </c>
      <c r="D6135" s="252" t="s">
        <v>279</v>
      </c>
      <c r="E6135" s="253" t="s">
        <v>1555</v>
      </c>
      <c r="F6135" s="254" t="s">
        <v>1555</v>
      </c>
    </row>
    <row r="6136" spans="1:6" x14ac:dyDescent="0.2">
      <c r="A6136" s="255">
        <v>2022</v>
      </c>
      <c r="B6136" s="256" t="s">
        <v>467</v>
      </c>
      <c r="C6136" s="256" t="s">
        <v>113</v>
      </c>
      <c r="D6136" s="256" t="s">
        <v>279</v>
      </c>
      <c r="E6136" s="257" t="s">
        <v>1555</v>
      </c>
      <c r="F6136" s="258" t="s">
        <v>1555</v>
      </c>
    </row>
    <row r="6137" spans="1:6" x14ac:dyDescent="0.2">
      <c r="A6137" s="251">
        <v>2022</v>
      </c>
      <c r="B6137" s="252" t="s">
        <v>467</v>
      </c>
      <c r="C6137" s="252" t="s">
        <v>113</v>
      </c>
      <c r="D6137" s="252" t="s">
        <v>64</v>
      </c>
      <c r="E6137" s="253" t="s">
        <v>1555</v>
      </c>
      <c r="F6137" s="254" t="s">
        <v>1555</v>
      </c>
    </row>
    <row r="6138" spans="1:6" x14ac:dyDescent="0.2">
      <c r="A6138" s="255">
        <v>2022</v>
      </c>
      <c r="B6138" s="256" t="s">
        <v>467</v>
      </c>
      <c r="C6138" s="256" t="s">
        <v>113</v>
      </c>
      <c r="D6138" s="256" t="s">
        <v>1157</v>
      </c>
      <c r="E6138" s="257" t="s">
        <v>1555</v>
      </c>
      <c r="F6138" s="258" t="s">
        <v>1555</v>
      </c>
    </row>
    <row r="6139" spans="1:6" x14ac:dyDescent="0.2">
      <c r="A6139" s="251">
        <v>2022</v>
      </c>
      <c r="B6139" s="252" t="s">
        <v>467</v>
      </c>
      <c r="C6139" s="252" t="s">
        <v>113</v>
      </c>
      <c r="D6139" s="252" t="s">
        <v>645</v>
      </c>
      <c r="E6139" s="253" t="s">
        <v>1555</v>
      </c>
      <c r="F6139" s="254" t="s">
        <v>1555</v>
      </c>
    </row>
    <row r="6140" spans="1:6" x14ac:dyDescent="0.2">
      <c r="A6140" s="255">
        <v>2022</v>
      </c>
      <c r="B6140" s="256" t="s">
        <v>467</v>
      </c>
      <c r="C6140" s="256" t="s">
        <v>113</v>
      </c>
      <c r="D6140" s="256" t="s">
        <v>645</v>
      </c>
      <c r="E6140" s="257" t="s">
        <v>1555</v>
      </c>
      <c r="F6140" s="258" t="s">
        <v>1555</v>
      </c>
    </row>
    <row r="6141" spans="1:6" x14ac:dyDescent="0.2">
      <c r="A6141" s="251">
        <v>2022</v>
      </c>
      <c r="B6141" s="252" t="s">
        <v>467</v>
      </c>
      <c r="C6141" s="252" t="s">
        <v>113</v>
      </c>
      <c r="D6141" s="252" t="s">
        <v>645</v>
      </c>
      <c r="E6141" s="253" t="s">
        <v>1555</v>
      </c>
      <c r="F6141" s="254" t="s">
        <v>1555</v>
      </c>
    </row>
    <row r="6142" spans="1:6" x14ac:dyDescent="0.2">
      <c r="A6142" s="255">
        <v>2022</v>
      </c>
      <c r="B6142" s="256" t="s">
        <v>467</v>
      </c>
      <c r="C6142" s="256" t="s">
        <v>113</v>
      </c>
      <c r="D6142" s="256" t="s">
        <v>645</v>
      </c>
      <c r="E6142" s="257" t="s">
        <v>1555</v>
      </c>
      <c r="F6142" s="258" t="s">
        <v>1555</v>
      </c>
    </row>
    <row r="6143" spans="1:6" x14ac:dyDescent="0.2">
      <c r="A6143" s="251">
        <v>2022</v>
      </c>
      <c r="B6143" s="252" t="s">
        <v>467</v>
      </c>
      <c r="C6143" s="252" t="s">
        <v>113</v>
      </c>
      <c r="D6143" s="252" t="s">
        <v>645</v>
      </c>
      <c r="E6143" s="253" t="s">
        <v>1555</v>
      </c>
      <c r="F6143" s="254" t="s">
        <v>1555</v>
      </c>
    </row>
    <row r="6144" spans="1:6" x14ac:dyDescent="0.2">
      <c r="A6144" s="255">
        <v>2022</v>
      </c>
      <c r="B6144" s="256" t="s">
        <v>467</v>
      </c>
      <c r="C6144" s="256" t="s">
        <v>113</v>
      </c>
      <c r="D6144" s="256" t="s">
        <v>65</v>
      </c>
      <c r="E6144" s="257" t="s">
        <v>1555</v>
      </c>
      <c r="F6144" s="258" t="s">
        <v>1555</v>
      </c>
    </row>
    <row r="6145" spans="1:6" x14ac:dyDescent="0.2">
      <c r="A6145" s="251">
        <v>2022</v>
      </c>
      <c r="B6145" s="252" t="s">
        <v>467</v>
      </c>
      <c r="C6145" s="252" t="s">
        <v>113</v>
      </c>
      <c r="D6145" s="252" t="s">
        <v>65</v>
      </c>
      <c r="E6145" s="253" t="s">
        <v>1555</v>
      </c>
      <c r="F6145" s="254" t="s">
        <v>1555</v>
      </c>
    </row>
    <row r="6146" spans="1:6" x14ac:dyDescent="0.2">
      <c r="A6146" s="255">
        <v>2022</v>
      </c>
      <c r="B6146" s="256" t="s">
        <v>467</v>
      </c>
      <c r="C6146" s="256" t="s">
        <v>113</v>
      </c>
      <c r="D6146" s="256" t="s">
        <v>65</v>
      </c>
      <c r="E6146" s="257" t="s">
        <v>1555</v>
      </c>
      <c r="F6146" s="258" t="s">
        <v>1555</v>
      </c>
    </row>
    <row r="6147" spans="1:6" x14ac:dyDescent="0.2">
      <c r="A6147" s="251">
        <v>2022</v>
      </c>
      <c r="B6147" s="252" t="s">
        <v>467</v>
      </c>
      <c r="C6147" s="252" t="s">
        <v>113</v>
      </c>
      <c r="D6147" s="252" t="s">
        <v>65</v>
      </c>
      <c r="E6147" s="253" t="s">
        <v>1555</v>
      </c>
      <c r="F6147" s="254" t="s">
        <v>1555</v>
      </c>
    </row>
    <row r="6148" spans="1:6" x14ac:dyDescent="0.2">
      <c r="A6148" s="255">
        <v>2022</v>
      </c>
      <c r="B6148" s="256" t="s">
        <v>467</v>
      </c>
      <c r="C6148" s="256" t="s">
        <v>113</v>
      </c>
      <c r="D6148" s="256" t="s">
        <v>65</v>
      </c>
      <c r="E6148" s="257" t="s">
        <v>1555</v>
      </c>
      <c r="F6148" s="258" t="s">
        <v>1555</v>
      </c>
    </row>
    <row r="6149" spans="1:6" x14ac:dyDescent="0.2">
      <c r="A6149" s="251">
        <v>2022</v>
      </c>
      <c r="B6149" s="252" t="s">
        <v>467</v>
      </c>
      <c r="C6149" s="252" t="s">
        <v>113</v>
      </c>
      <c r="D6149" s="252" t="s">
        <v>65</v>
      </c>
      <c r="E6149" s="253" t="s">
        <v>1555</v>
      </c>
      <c r="F6149" s="254" t="s">
        <v>1555</v>
      </c>
    </row>
    <row r="6150" spans="1:6" x14ac:dyDescent="0.2">
      <c r="A6150" s="255">
        <v>2022</v>
      </c>
      <c r="B6150" s="256" t="s">
        <v>467</v>
      </c>
      <c r="C6150" s="256" t="s">
        <v>113</v>
      </c>
      <c r="D6150" s="256" t="s">
        <v>880</v>
      </c>
      <c r="E6150" s="257" t="s">
        <v>1555</v>
      </c>
      <c r="F6150" s="258" t="s">
        <v>1555</v>
      </c>
    </row>
    <row r="6151" spans="1:6" x14ac:dyDescent="0.2">
      <c r="A6151" s="251">
        <v>2022</v>
      </c>
      <c r="B6151" s="252" t="s">
        <v>467</v>
      </c>
      <c r="C6151" s="252" t="s">
        <v>113</v>
      </c>
      <c r="D6151" s="252" t="s">
        <v>68</v>
      </c>
      <c r="E6151" s="253" t="s">
        <v>1555</v>
      </c>
      <c r="F6151" s="254" t="s">
        <v>1555</v>
      </c>
    </row>
    <row r="6152" spans="1:6" x14ac:dyDescent="0.2">
      <c r="A6152" s="255">
        <v>2022</v>
      </c>
      <c r="B6152" s="256" t="s">
        <v>467</v>
      </c>
      <c r="C6152" s="256" t="s">
        <v>113</v>
      </c>
      <c r="D6152" s="256" t="s">
        <v>68</v>
      </c>
      <c r="E6152" s="257" t="s">
        <v>1555</v>
      </c>
      <c r="F6152" s="258" t="s">
        <v>1555</v>
      </c>
    </row>
    <row r="6153" spans="1:6" x14ac:dyDescent="0.2">
      <c r="A6153" s="251">
        <v>2022</v>
      </c>
      <c r="B6153" s="252" t="s">
        <v>467</v>
      </c>
      <c r="C6153" s="252" t="s">
        <v>113</v>
      </c>
      <c r="D6153" s="252" t="s">
        <v>833</v>
      </c>
      <c r="E6153" s="253" t="s">
        <v>1555</v>
      </c>
      <c r="F6153" s="254" t="s">
        <v>1555</v>
      </c>
    </row>
    <row r="6154" spans="1:6" x14ac:dyDescent="0.2">
      <c r="A6154" s="255">
        <v>2022</v>
      </c>
      <c r="B6154" s="256" t="s">
        <v>467</v>
      </c>
      <c r="C6154" s="256" t="s">
        <v>113</v>
      </c>
      <c r="D6154" s="256" t="s">
        <v>552</v>
      </c>
      <c r="E6154" s="257" t="s">
        <v>1555</v>
      </c>
      <c r="F6154" s="258" t="s">
        <v>1555</v>
      </c>
    </row>
    <row r="6155" spans="1:6" x14ac:dyDescent="0.2">
      <c r="A6155" s="251">
        <v>2022</v>
      </c>
      <c r="B6155" s="252" t="s">
        <v>467</v>
      </c>
      <c r="C6155" s="252" t="s">
        <v>113</v>
      </c>
      <c r="D6155" s="252" t="s">
        <v>627</v>
      </c>
      <c r="E6155" s="253" t="s">
        <v>1555</v>
      </c>
      <c r="F6155" s="254" t="s">
        <v>1555</v>
      </c>
    </row>
    <row r="6156" spans="1:6" x14ac:dyDescent="0.2">
      <c r="A6156" s="255">
        <v>2022</v>
      </c>
      <c r="B6156" s="256" t="s">
        <v>467</v>
      </c>
      <c r="C6156" s="256" t="s">
        <v>113</v>
      </c>
      <c r="D6156" s="256" t="s">
        <v>836</v>
      </c>
      <c r="E6156" s="257" t="s">
        <v>1555</v>
      </c>
      <c r="F6156" s="258" t="s">
        <v>1555</v>
      </c>
    </row>
    <row r="6157" spans="1:6" x14ac:dyDescent="0.2">
      <c r="A6157" s="251">
        <v>2022</v>
      </c>
      <c r="B6157" s="252" t="s">
        <v>467</v>
      </c>
      <c r="C6157" s="252" t="s">
        <v>113</v>
      </c>
      <c r="D6157" s="252" t="s">
        <v>836</v>
      </c>
      <c r="E6157" s="253" t="s">
        <v>1555</v>
      </c>
      <c r="F6157" s="254" t="s">
        <v>1555</v>
      </c>
    </row>
    <row r="6158" spans="1:6" x14ac:dyDescent="0.2">
      <c r="A6158" s="255">
        <v>2022</v>
      </c>
      <c r="B6158" s="256" t="s">
        <v>467</v>
      </c>
      <c r="C6158" s="256" t="s">
        <v>113</v>
      </c>
      <c r="D6158" s="256" t="s">
        <v>1156</v>
      </c>
      <c r="E6158" s="257" t="s">
        <v>1555</v>
      </c>
      <c r="F6158" s="258" t="s">
        <v>1555</v>
      </c>
    </row>
    <row r="6159" spans="1:6" x14ac:dyDescent="0.2">
      <c r="A6159" s="251">
        <v>2022</v>
      </c>
      <c r="B6159" s="252" t="s">
        <v>467</v>
      </c>
      <c r="C6159" s="252" t="s">
        <v>113</v>
      </c>
      <c r="D6159" s="252" t="s">
        <v>864</v>
      </c>
      <c r="E6159" s="253" t="s">
        <v>1555</v>
      </c>
      <c r="F6159" s="254" t="s">
        <v>1555</v>
      </c>
    </row>
    <row r="6160" spans="1:6" x14ac:dyDescent="0.2">
      <c r="A6160" s="255">
        <v>2022</v>
      </c>
      <c r="B6160" s="256" t="s">
        <v>467</v>
      </c>
      <c r="C6160" s="256" t="s">
        <v>113</v>
      </c>
      <c r="D6160" s="256" t="s">
        <v>864</v>
      </c>
      <c r="E6160" s="257" t="s">
        <v>1555</v>
      </c>
      <c r="F6160" s="258" t="s">
        <v>1555</v>
      </c>
    </row>
    <row r="6161" spans="1:6" x14ac:dyDescent="0.2">
      <c r="A6161" s="251">
        <v>2022</v>
      </c>
      <c r="B6161" s="252" t="s">
        <v>467</v>
      </c>
      <c r="C6161" s="252" t="s">
        <v>113</v>
      </c>
      <c r="D6161" s="252" t="s">
        <v>864</v>
      </c>
      <c r="E6161" s="253" t="s">
        <v>1555</v>
      </c>
      <c r="F6161" s="254" t="s">
        <v>1555</v>
      </c>
    </row>
    <row r="6162" spans="1:6" x14ac:dyDescent="0.2">
      <c r="A6162" s="255">
        <v>2022</v>
      </c>
      <c r="B6162" s="256" t="s">
        <v>467</v>
      </c>
      <c r="C6162" s="256" t="s">
        <v>113</v>
      </c>
      <c r="D6162" s="256" t="s">
        <v>669</v>
      </c>
      <c r="E6162" s="257" t="s">
        <v>1555</v>
      </c>
      <c r="F6162" s="258" t="s">
        <v>1555</v>
      </c>
    </row>
    <row r="6163" spans="1:6" x14ac:dyDescent="0.2">
      <c r="A6163" s="251">
        <v>2022</v>
      </c>
      <c r="B6163" s="252" t="s">
        <v>467</v>
      </c>
      <c r="C6163" s="252" t="s">
        <v>113</v>
      </c>
      <c r="D6163" s="252" t="s">
        <v>847</v>
      </c>
      <c r="E6163" s="253" t="s">
        <v>1555</v>
      </c>
      <c r="F6163" s="254" t="s">
        <v>1555</v>
      </c>
    </row>
    <row r="6164" spans="1:6" x14ac:dyDescent="0.2">
      <c r="A6164" s="255">
        <v>2022</v>
      </c>
      <c r="B6164" s="256" t="s">
        <v>467</v>
      </c>
      <c r="C6164" s="256" t="s">
        <v>113</v>
      </c>
      <c r="D6164" s="256" t="s">
        <v>73</v>
      </c>
      <c r="E6164" s="257" t="s">
        <v>1555</v>
      </c>
      <c r="F6164" s="258" t="s">
        <v>1555</v>
      </c>
    </row>
    <row r="6165" spans="1:6" x14ac:dyDescent="0.2">
      <c r="A6165" s="251">
        <v>2022</v>
      </c>
      <c r="B6165" s="252" t="s">
        <v>467</v>
      </c>
      <c r="C6165" s="252" t="s">
        <v>113</v>
      </c>
      <c r="D6165" s="252" t="s">
        <v>74</v>
      </c>
      <c r="E6165" s="253" t="s">
        <v>1555</v>
      </c>
      <c r="F6165" s="254" t="s">
        <v>1555</v>
      </c>
    </row>
    <row r="6166" spans="1:6" x14ac:dyDescent="0.2">
      <c r="A6166" s="255">
        <v>2022</v>
      </c>
      <c r="B6166" s="256" t="s">
        <v>467</v>
      </c>
      <c r="C6166" s="256" t="s">
        <v>113</v>
      </c>
      <c r="D6166" s="256" t="s">
        <v>841</v>
      </c>
      <c r="E6166" s="257" t="s">
        <v>1555</v>
      </c>
      <c r="F6166" s="258" t="s">
        <v>1555</v>
      </c>
    </row>
    <row r="6167" spans="1:6" x14ac:dyDescent="0.2">
      <c r="A6167" s="251">
        <v>2022</v>
      </c>
      <c r="B6167" s="252" t="s">
        <v>467</v>
      </c>
      <c r="C6167" s="252" t="s">
        <v>113</v>
      </c>
      <c r="D6167" s="252" t="s">
        <v>841</v>
      </c>
      <c r="E6167" s="253" t="s">
        <v>1555</v>
      </c>
      <c r="F6167" s="254" t="s">
        <v>1555</v>
      </c>
    </row>
    <row r="6168" spans="1:6" x14ac:dyDescent="0.2">
      <c r="A6168" s="255">
        <v>2022</v>
      </c>
      <c r="B6168" s="256" t="s">
        <v>467</v>
      </c>
      <c r="C6168" s="256" t="s">
        <v>113</v>
      </c>
      <c r="D6168" s="256" t="s">
        <v>841</v>
      </c>
      <c r="E6168" s="257" t="s">
        <v>1555</v>
      </c>
      <c r="F6168" s="258" t="s">
        <v>1555</v>
      </c>
    </row>
    <row r="6169" spans="1:6" x14ac:dyDescent="0.2">
      <c r="A6169" s="251">
        <v>2022</v>
      </c>
      <c r="B6169" s="252" t="s">
        <v>467</v>
      </c>
      <c r="C6169" s="252" t="s">
        <v>113</v>
      </c>
      <c r="D6169" s="252" t="s">
        <v>856</v>
      </c>
      <c r="E6169" s="253" t="s">
        <v>1555</v>
      </c>
      <c r="F6169" s="254" t="s">
        <v>1555</v>
      </c>
    </row>
    <row r="6170" spans="1:6" x14ac:dyDescent="0.2">
      <c r="A6170" s="255">
        <v>2022</v>
      </c>
      <c r="B6170" s="256" t="s">
        <v>467</v>
      </c>
      <c r="C6170" s="256" t="s">
        <v>113</v>
      </c>
      <c r="D6170" s="256" t="s">
        <v>1171</v>
      </c>
      <c r="E6170" s="257" t="s">
        <v>1555</v>
      </c>
      <c r="F6170" s="258" t="s">
        <v>1555</v>
      </c>
    </row>
    <row r="6171" spans="1:6" x14ac:dyDescent="0.2">
      <c r="A6171" s="251">
        <v>2022</v>
      </c>
      <c r="B6171" s="252" t="s">
        <v>467</v>
      </c>
      <c r="C6171" s="252" t="s">
        <v>113</v>
      </c>
      <c r="D6171" s="252" t="s">
        <v>1164</v>
      </c>
      <c r="E6171" s="253" t="s">
        <v>1555</v>
      </c>
      <c r="F6171" s="254" t="s">
        <v>1555</v>
      </c>
    </row>
    <row r="6172" spans="1:6" x14ac:dyDescent="0.2">
      <c r="A6172" s="255">
        <v>2022</v>
      </c>
      <c r="B6172" s="256" t="s">
        <v>467</v>
      </c>
      <c r="C6172" s="256" t="s">
        <v>113</v>
      </c>
      <c r="D6172" s="256" t="s">
        <v>223</v>
      </c>
      <c r="E6172" s="257" t="s">
        <v>1555</v>
      </c>
      <c r="F6172" s="258" t="s">
        <v>1555</v>
      </c>
    </row>
    <row r="6173" spans="1:6" x14ac:dyDescent="0.2">
      <c r="A6173" s="251">
        <v>2022</v>
      </c>
      <c r="B6173" s="252" t="s">
        <v>467</v>
      </c>
      <c r="C6173" s="252" t="s">
        <v>113</v>
      </c>
      <c r="D6173" s="252" t="s">
        <v>1162</v>
      </c>
      <c r="E6173" s="253" t="s">
        <v>1555</v>
      </c>
      <c r="F6173" s="254" t="s">
        <v>1555</v>
      </c>
    </row>
    <row r="6174" spans="1:6" x14ac:dyDescent="0.2">
      <c r="A6174" s="255">
        <v>2022</v>
      </c>
      <c r="B6174" s="256" t="s">
        <v>467</v>
      </c>
      <c r="C6174" s="256" t="s">
        <v>113</v>
      </c>
      <c r="D6174" s="256" t="s">
        <v>80</v>
      </c>
      <c r="E6174" s="257" t="s">
        <v>1555</v>
      </c>
      <c r="F6174" s="258" t="s">
        <v>1555</v>
      </c>
    </row>
    <row r="6175" spans="1:6" x14ac:dyDescent="0.2">
      <c r="A6175" s="251">
        <v>2022</v>
      </c>
      <c r="B6175" s="252" t="s">
        <v>467</v>
      </c>
      <c r="C6175" s="252" t="s">
        <v>113</v>
      </c>
      <c r="D6175" s="252" t="s">
        <v>80</v>
      </c>
      <c r="E6175" s="253" t="s">
        <v>1555</v>
      </c>
      <c r="F6175" s="254" t="s">
        <v>1555</v>
      </c>
    </row>
    <row r="6176" spans="1:6" x14ac:dyDescent="0.2">
      <c r="A6176" s="255">
        <v>2022</v>
      </c>
      <c r="B6176" s="256" t="s">
        <v>467</v>
      </c>
      <c r="C6176" s="256" t="s">
        <v>113</v>
      </c>
      <c r="D6176" s="256" t="s">
        <v>80</v>
      </c>
      <c r="E6176" s="257" t="s">
        <v>1555</v>
      </c>
      <c r="F6176" s="258" t="s">
        <v>1555</v>
      </c>
    </row>
    <row r="6177" spans="1:6" x14ac:dyDescent="0.2">
      <c r="A6177" s="251">
        <v>2022</v>
      </c>
      <c r="B6177" s="252" t="s">
        <v>467</v>
      </c>
      <c r="C6177" s="252" t="s">
        <v>113</v>
      </c>
      <c r="D6177" s="252" t="s">
        <v>80</v>
      </c>
      <c r="E6177" s="253" t="s">
        <v>1555</v>
      </c>
      <c r="F6177" s="254" t="s">
        <v>1555</v>
      </c>
    </row>
    <row r="6178" spans="1:6" x14ac:dyDescent="0.2">
      <c r="A6178" s="255">
        <v>2022</v>
      </c>
      <c r="B6178" s="256" t="s">
        <v>467</v>
      </c>
      <c r="C6178" s="256" t="s">
        <v>113</v>
      </c>
      <c r="D6178" s="256" t="s">
        <v>80</v>
      </c>
      <c r="E6178" s="257" t="s">
        <v>1555</v>
      </c>
      <c r="F6178" s="258" t="s">
        <v>1555</v>
      </c>
    </row>
    <row r="6179" spans="1:6" x14ac:dyDescent="0.2">
      <c r="A6179" s="251">
        <v>2022</v>
      </c>
      <c r="B6179" s="252" t="s">
        <v>467</v>
      </c>
      <c r="C6179" s="252" t="s">
        <v>113</v>
      </c>
      <c r="D6179" s="252" t="s">
        <v>80</v>
      </c>
      <c r="E6179" s="253" t="s">
        <v>1555</v>
      </c>
      <c r="F6179" s="254" t="s">
        <v>1555</v>
      </c>
    </row>
    <row r="6180" spans="1:6" x14ac:dyDescent="0.2">
      <c r="A6180" s="255">
        <v>2022</v>
      </c>
      <c r="B6180" s="256" t="s">
        <v>467</v>
      </c>
      <c r="C6180" s="256" t="s">
        <v>113</v>
      </c>
      <c r="D6180" s="256" t="s">
        <v>80</v>
      </c>
      <c r="E6180" s="257" t="s">
        <v>1555</v>
      </c>
      <c r="F6180" s="258" t="s">
        <v>1555</v>
      </c>
    </row>
    <row r="6181" spans="1:6" x14ac:dyDescent="0.2">
      <c r="A6181" s="251">
        <v>2022</v>
      </c>
      <c r="B6181" s="252" t="s">
        <v>467</v>
      </c>
      <c r="C6181" s="252" t="s">
        <v>113</v>
      </c>
      <c r="D6181" s="252" t="s">
        <v>80</v>
      </c>
      <c r="E6181" s="253" t="s">
        <v>1555</v>
      </c>
      <c r="F6181" s="254" t="s">
        <v>1555</v>
      </c>
    </row>
    <row r="6182" spans="1:6" x14ac:dyDescent="0.2">
      <c r="A6182" s="255">
        <v>2022</v>
      </c>
      <c r="B6182" s="256" t="s">
        <v>467</v>
      </c>
      <c r="C6182" s="256" t="s">
        <v>113</v>
      </c>
      <c r="D6182" s="256" t="s">
        <v>80</v>
      </c>
      <c r="E6182" s="257" t="s">
        <v>1555</v>
      </c>
      <c r="F6182" s="258" t="s">
        <v>1555</v>
      </c>
    </row>
    <row r="6183" spans="1:6" x14ac:dyDescent="0.2">
      <c r="A6183" s="251">
        <v>2022</v>
      </c>
      <c r="B6183" s="252" t="s">
        <v>467</v>
      </c>
      <c r="C6183" s="252" t="s">
        <v>113</v>
      </c>
      <c r="D6183" s="252" t="s">
        <v>80</v>
      </c>
      <c r="E6183" s="253" t="s">
        <v>1555</v>
      </c>
      <c r="F6183" s="254" t="s">
        <v>1555</v>
      </c>
    </row>
    <row r="6184" spans="1:6" x14ac:dyDescent="0.2">
      <c r="A6184" s="255">
        <v>2022</v>
      </c>
      <c r="B6184" s="256" t="s">
        <v>467</v>
      </c>
      <c r="C6184" s="256" t="s">
        <v>113</v>
      </c>
      <c r="D6184" s="256" t="s">
        <v>80</v>
      </c>
      <c r="E6184" s="257" t="s">
        <v>1555</v>
      </c>
      <c r="F6184" s="258" t="s">
        <v>1555</v>
      </c>
    </row>
    <row r="6185" spans="1:6" x14ac:dyDescent="0.2">
      <c r="A6185" s="251">
        <v>2022</v>
      </c>
      <c r="B6185" s="252" t="s">
        <v>467</v>
      </c>
      <c r="C6185" s="252" t="s">
        <v>113</v>
      </c>
      <c r="D6185" s="252" t="s">
        <v>80</v>
      </c>
      <c r="E6185" s="253" t="s">
        <v>1555</v>
      </c>
      <c r="F6185" s="254" t="s">
        <v>1555</v>
      </c>
    </row>
    <row r="6186" spans="1:6" x14ac:dyDescent="0.2">
      <c r="A6186" s="255">
        <v>2022</v>
      </c>
      <c r="B6186" s="256" t="s">
        <v>467</v>
      </c>
      <c r="C6186" s="256" t="s">
        <v>113</v>
      </c>
      <c r="D6186" s="256" t="s">
        <v>80</v>
      </c>
      <c r="E6186" s="257" t="s">
        <v>1555</v>
      </c>
      <c r="F6186" s="258" t="s">
        <v>1555</v>
      </c>
    </row>
    <row r="6187" spans="1:6" x14ac:dyDescent="0.2">
      <c r="A6187" s="251">
        <v>2022</v>
      </c>
      <c r="B6187" s="252" t="s">
        <v>467</v>
      </c>
      <c r="C6187" s="252" t="s">
        <v>113</v>
      </c>
      <c r="D6187" s="252" t="s">
        <v>80</v>
      </c>
      <c r="E6187" s="253" t="s">
        <v>1555</v>
      </c>
      <c r="F6187" s="254" t="s">
        <v>1555</v>
      </c>
    </row>
    <row r="6188" spans="1:6" x14ac:dyDescent="0.2">
      <c r="A6188" s="255">
        <v>2022</v>
      </c>
      <c r="B6188" s="256" t="s">
        <v>467</v>
      </c>
      <c r="C6188" s="256" t="s">
        <v>113</v>
      </c>
      <c r="D6188" s="256" t="s">
        <v>80</v>
      </c>
      <c r="E6188" s="257" t="s">
        <v>1555</v>
      </c>
      <c r="F6188" s="258" t="s">
        <v>1555</v>
      </c>
    </row>
    <row r="6189" spans="1:6" x14ac:dyDescent="0.2">
      <c r="A6189" s="251">
        <v>2022</v>
      </c>
      <c r="B6189" s="252" t="s">
        <v>467</v>
      </c>
      <c r="C6189" s="252" t="s">
        <v>113</v>
      </c>
      <c r="D6189" s="252" t="s">
        <v>80</v>
      </c>
      <c r="E6189" s="253" t="s">
        <v>1555</v>
      </c>
      <c r="F6189" s="254" t="s">
        <v>1555</v>
      </c>
    </row>
    <row r="6190" spans="1:6" x14ac:dyDescent="0.2">
      <c r="A6190" s="255">
        <v>2022</v>
      </c>
      <c r="B6190" s="256" t="s">
        <v>467</v>
      </c>
      <c r="C6190" s="256" t="s">
        <v>113</v>
      </c>
      <c r="D6190" s="256" t="s">
        <v>80</v>
      </c>
      <c r="E6190" s="257" t="s">
        <v>1555</v>
      </c>
      <c r="F6190" s="258" t="s">
        <v>1555</v>
      </c>
    </row>
    <row r="6191" spans="1:6" x14ac:dyDescent="0.2">
      <c r="A6191" s="251">
        <v>2022</v>
      </c>
      <c r="B6191" s="252" t="s">
        <v>467</v>
      </c>
      <c r="C6191" s="252" t="s">
        <v>113</v>
      </c>
      <c r="D6191" s="252" t="s">
        <v>80</v>
      </c>
      <c r="E6191" s="253" t="s">
        <v>1555</v>
      </c>
      <c r="F6191" s="254" t="s">
        <v>1555</v>
      </c>
    </row>
    <row r="6192" spans="1:6" x14ac:dyDescent="0.2">
      <c r="A6192" s="255">
        <v>2022</v>
      </c>
      <c r="B6192" s="256" t="s">
        <v>467</v>
      </c>
      <c r="C6192" s="256" t="s">
        <v>113</v>
      </c>
      <c r="D6192" s="256" t="s">
        <v>80</v>
      </c>
      <c r="E6192" s="257" t="s">
        <v>1555</v>
      </c>
      <c r="F6192" s="258" t="s">
        <v>1555</v>
      </c>
    </row>
    <row r="6193" spans="1:6" x14ac:dyDescent="0.2">
      <c r="A6193" s="251">
        <v>2022</v>
      </c>
      <c r="B6193" s="252" t="s">
        <v>467</v>
      </c>
      <c r="C6193" s="252" t="s">
        <v>113</v>
      </c>
      <c r="D6193" s="252" t="s">
        <v>80</v>
      </c>
      <c r="E6193" s="253" t="s">
        <v>1555</v>
      </c>
      <c r="F6193" s="254" t="s">
        <v>1555</v>
      </c>
    </row>
    <row r="6194" spans="1:6" x14ac:dyDescent="0.2">
      <c r="A6194" s="255">
        <v>2022</v>
      </c>
      <c r="B6194" s="256" t="s">
        <v>467</v>
      </c>
      <c r="C6194" s="256" t="s">
        <v>113</v>
      </c>
      <c r="D6194" s="256" t="s">
        <v>80</v>
      </c>
      <c r="E6194" s="257" t="s">
        <v>1555</v>
      </c>
      <c r="F6194" s="258" t="s">
        <v>1555</v>
      </c>
    </row>
    <row r="6195" spans="1:6" x14ac:dyDescent="0.2">
      <c r="A6195" s="251">
        <v>2022</v>
      </c>
      <c r="B6195" s="252" t="s">
        <v>467</v>
      </c>
      <c r="C6195" s="252" t="s">
        <v>113</v>
      </c>
      <c r="D6195" s="252" t="s">
        <v>80</v>
      </c>
      <c r="E6195" s="253" t="s">
        <v>1555</v>
      </c>
      <c r="F6195" s="254" t="s">
        <v>1555</v>
      </c>
    </row>
    <row r="6196" spans="1:6" x14ac:dyDescent="0.2">
      <c r="A6196" s="255">
        <v>2022</v>
      </c>
      <c r="B6196" s="256" t="s">
        <v>467</v>
      </c>
      <c r="C6196" s="256" t="s">
        <v>113</v>
      </c>
      <c r="D6196" s="256" t="s">
        <v>80</v>
      </c>
      <c r="E6196" s="257" t="s">
        <v>1555</v>
      </c>
      <c r="F6196" s="258" t="s">
        <v>1555</v>
      </c>
    </row>
    <row r="6197" spans="1:6" x14ac:dyDescent="0.2">
      <c r="A6197" s="251">
        <v>2022</v>
      </c>
      <c r="B6197" s="252" t="s">
        <v>467</v>
      </c>
      <c r="C6197" s="252" t="s">
        <v>113</v>
      </c>
      <c r="D6197" s="252" t="s">
        <v>80</v>
      </c>
      <c r="E6197" s="253" t="s">
        <v>1555</v>
      </c>
      <c r="F6197" s="254" t="s">
        <v>1555</v>
      </c>
    </row>
    <row r="6198" spans="1:6" x14ac:dyDescent="0.2">
      <c r="A6198" s="255">
        <v>2022</v>
      </c>
      <c r="B6198" s="256" t="s">
        <v>467</v>
      </c>
      <c r="C6198" s="256" t="s">
        <v>113</v>
      </c>
      <c r="D6198" s="256" t="s">
        <v>80</v>
      </c>
      <c r="E6198" s="257" t="s">
        <v>1555</v>
      </c>
      <c r="F6198" s="258" t="s">
        <v>1555</v>
      </c>
    </row>
    <row r="6199" spans="1:6" x14ac:dyDescent="0.2">
      <c r="A6199" s="251">
        <v>2022</v>
      </c>
      <c r="B6199" s="252" t="s">
        <v>467</v>
      </c>
      <c r="C6199" s="252" t="s">
        <v>113</v>
      </c>
      <c r="D6199" s="252" t="s">
        <v>81</v>
      </c>
      <c r="E6199" s="253" t="s">
        <v>1555</v>
      </c>
      <c r="F6199" s="254" t="s">
        <v>1555</v>
      </c>
    </row>
    <row r="6200" spans="1:6" x14ac:dyDescent="0.2">
      <c r="A6200" s="255">
        <v>2022</v>
      </c>
      <c r="B6200" s="256" t="s">
        <v>467</v>
      </c>
      <c r="C6200" s="256" t="s">
        <v>113</v>
      </c>
      <c r="D6200" s="256" t="s">
        <v>211</v>
      </c>
      <c r="E6200" s="257" t="s">
        <v>1555</v>
      </c>
      <c r="F6200" s="258" t="s">
        <v>1555</v>
      </c>
    </row>
    <row r="6201" spans="1:6" x14ac:dyDescent="0.2">
      <c r="A6201" s="251">
        <v>2022</v>
      </c>
      <c r="B6201" s="252" t="s">
        <v>467</v>
      </c>
      <c r="C6201" s="252" t="s">
        <v>128</v>
      </c>
      <c r="D6201" s="252" t="s">
        <v>405</v>
      </c>
      <c r="E6201" s="253" t="s">
        <v>1555</v>
      </c>
      <c r="F6201" s="254" t="s">
        <v>1555</v>
      </c>
    </row>
    <row r="6202" spans="1:6" x14ac:dyDescent="0.2">
      <c r="A6202" s="255">
        <v>2022</v>
      </c>
      <c r="B6202" s="256" t="s">
        <v>467</v>
      </c>
      <c r="C6202" s="256" t="s">
        <v>128</v>
      </c>
      <c r="D6202" s="256" t="s">
        <v>34</v>
      </c>
      <c r="E6202" s="257" t="s">
        <v>1555</v>
      </c>
      <c r="F6202" s="258" t="s">
        <v>1555</v>
      </c>
    </row>
    <row r="6203" spans="1:6" x14ac:dyDescent="0.2">
      <c r="A6203" s="251">
        <v>2022</v>
      </c>
      <c r="B6203" s="252" t="s">
        <v>467</v>
      </c>
      <c r="C6203" s="252" t="s">
        <v>128</v>
      </c>
      <c r="D6203" s="252" t="s">
        <v>850</v>
      </c>
      <c r="E6203" s="253" t="s">
        <v>1555</v>
      </c>
      <c r="F6203" s="254" t="s">
        <v>1555</v>
      </c>
    </row>
    <row r="6204" spans="1:6" x14ac:dyDescent="0.2">
      <c r="A6204" s="255">
        <v>2022</v>
      </c>
      <c r="B6204" s="256" t="s">
        <v>467</v>
      </c>
      <c r="C6204" s="256" t="s">
        <v>128</v>
      </c>
      <c r="D6204" s="256" t="s">
        <v>224</v>
      </c>
      <c r="E6204" s="257" t="s">
        <v>1555</v>
      </c>
      <c r="F6204" s="258" t="s">
        <v>1555</v>
      </c>
    </row>
    <row r="6205" spans="1:6" x14ac:dyDescent="0.2">
      <c r="A6205" s="251">
        <v>2022</v>
      </c>
      <c r="B6205" s="252" t="s">
        <v>467</v>
      </c>
      <c r="C6205" s="252" t="s">
        <v>128</v>
      </c>
      <c r="D6205" s="252" t="s">
        <v>686</v>
      </c>
      <c r="E6205" s="253" t="s">
        <v>1555</v>
      </c>
      <c r="F6205" s="254" t="s">
        <v>1555</v>
      </c>
    </row>
    <row r="6206" spans="1:6" x14ac:dyDescent="0.2">
      <c r="A6206" s="255">
        <v>2022</v>
      </c>
      <c r="B6206" s="256" t="s">
        <v>467</v>
      </c>
      <c r="C6206" s="256" t="s">
        <v>128</v>
      </c>
      <c r="D6206" s="256" t="s">
        <v>64</v>
      </c>
      <c r="E6206" s="257" t="s">
        <v>1555</v>
      </c>
      <c r="F6206" s="258" t="s">
        <v>1555</v>
      </c>
    </row>
    <row r="6207" spans="1:6" x14ac:dyDescent="0.2">
      <c r="A6207" s="251">
        <v>2022</v>
      </c>
      <c r="B6207" s="252" t="s">
        <v>467</v>
      </c>
      <c r="C6207" s="252" t="s">
        <v>128</v>
      </c>
      <c r="D6207" s="252" t="s">
        <v>561</v>
      </c>
      <c r="E6207" s="253" t="s">
        <v>1555</v>
      </c>
      <c r="F6207" s="254" t="s">
        <v>1555</v>
      </c>
    </row>
    <row r="6208" spans="1:6" x14ac:dyDescent="0.2">
      <c r="A6208" s="255">
        <v>2022</v>
      </c>
      <c r="B6208" s="256" t="s">
        <v>467</v>
      </c>
      <c r="C6208" s="256" t="s">
        <v>128</v>
      </c>
      <c r="D6208" s="256" t="s">
        <v>645</v>
      </c>
      <c r="E6208" s="257" t="s">
        <v>1555</v>
      </c>
      <c r="F6208" s="258" t="s">
        <v>1555</v>
      </c>
    </row>
    <row r="6209" spans="1:6" x14ac:dyDescent="0.2">
      <c r="A6209" s="251">
        <v>2022</v>
      </c>
      <c r="B6209" s="252" t="s">
        <v>467</v>
      </c>
      <c r="C6209" s="252" t="s">
        <v>128</v>
      </c>
      <c r="D6209" s="252" t="s">
        <v>65</v>
      </c>
      <c r="E6209" s="253" t="s">
        <v>1555</v>
      </c>
      <c r="F6209" s="254" t="s">
        <v>1555</v>
      </c>
    </row>
    <row r="6210" spans="1:6" x14ac:dyDescent="0.2">
      <c r="A6210" s="255">
        <v>2022</v>
      </c>
      <c r="B6210" s="256" t="s">
        <v>467</v>
      </c>
      <c r="C6210" s="256" t="s">
        <v>128</v>
      </c>
      <c r="D6210" s="256" t="s">
        <v>65</v>
      </c>
      <c r="E6210" s="257" t="s">
        <v>1555</v>
      </c>
      <c r="F6210" s="258" t="s">
        <v>1555</v>
      </c>
    </row>
    <row r="6211" spans="1:6" x14ac:dyDescent="0.2">
      <c r="A6211" s="251">
        <v>2022</v>
      </c>
      <c r="B6211" s="252" t="s">
        <v>467</v>
      </c>
      <c r="C6211" s="252" t="s">
        <v>128</v>
      </c>
      <c r="D6211" s="252" t="s">
        <v>65</v>
      </c>
      <c r="E6211" s="253" t="s">
        <v>1555</v>
      </c>
      <c r="F6211" s="254" t="s">
        <v>1555</v>
      </c>
    </row>
    <row r="6212" spans="1:6" x14ac:dyDescent="0.2">
      <c r="A6212" s="255">
        <v>2022</v>
      </c>
      <c r="B6212" s="256" t="s">
        <v>467</v>
      </c>
      <c r="C6212" s="256" t="s">
        <v>128</v>
      </c>
      <c r="D6212" s="256" t="s">
        <v>68</v>
      </c>
      <c r="E6212" s="257" t="s">
        <v>1555</v>
      </c>
      <c r="F6212" s="258" t="s">
        <v>1555</v>
      </c>
    </row>
    <row r="6213" spans="1:6" x14ac:dyDescent="0.2">
      <c r="A6213" s="251">
        <v>2022</v>
      </c>
      <c r="B6213" s="252" t="s">
        <v>467</v>
      </c>
      <c r="C6213" s="252" t="s">
        <v>128</v>
      </c>
      <c r="D6213" s="252" t="s">
        <v>68</v>
      </c>
      <c r="E6213" s="253" t="s">
        <v>1555</v>
      </c>
      <c r="F6213" s="254" t="s">
        <v>1555</v>
      </c>
    </row>
    <row r="6214" spans="1:6" x14ac:dyDescent="0.2">
      <c r="A6214" s="255">
        <v>2022</v>
      </c>
      <c r="B6214" s="256" t="s">
        <v>467</v>
      </c>
      <c r="C6214" s="256" t="s">
        <v>128</v>
      </c>
      <c r="D6214" s="256" t="s">
        <v>552</v>
      </c>
      <c r="E6214" s="257" t="s">
        <v>1555</v>
      </c>
      <c r="F6214" s="258" t="s">
        <v>1555</v>
      </c>
    </row>
    <row r="6215" spans="1:6" x14ac:dyDescent="0.2">
      <c r="A6215" s="251">
        <v>2022</v>
      </c>
      <c r="B6215" s="252" t="s">
        <v>467</v>
      </c>
      <c r="C6215" s="252" t="s">
        <v>128</v>
      </c>
      <c r="D6215" s="252" t="s">
        <v>274</v>
      </c>
      <c r="E6215" s="253" t="s">
        <v>1555</v>
      </c>
      <c r="F6215" s="254" t="s">
        <v>1555</v>
      </c>
    </row>
    <row r="6216" spans="1:6" x14ac:dyDescent="0.2">
      <c r="A6216" s="255">
        <v>2022</v>
      </c>
      <c r="B6216" s="256" t="s">
        <v>467</v>
      </c>
      <c r="C6216" s="256" t="s">
        <v>128</v>
      </c>
      <c r="D6216" s="256" t="s">
        <v>257</v>
      </c>
      <c r="E6216" s="257" t="s">
        <v>1555</v>
      </c>
      <c r="F6216" s="258" t="s">
        <v>1555</v>
      </c>
    </row>
    <row r="6217" spans="1:6" x14ac:dyDescent="0.2">
      <c r="A6217" s="251">
        <v>2022</v>
      </c>
      <c r="B6217" s="252" t="s">
        <v>467</v>
      </c>
      <c r="C6217" s="252" t="s">
        <v>128</v>
      </c>
      <c r="D6217" s="252" t="s">
        <v>73</v>
      </c>
      <c r="E6217" s="253" t="s">
        <v>1555</v>
      </c>
      <c r="F6217" s="254" t="s">
        <v>1555</v>
      </c>
    </row>
    <row r="6218" spans="1:6" x14ac:dyDescent="0.2">
      <c r="A6218" s="255">
        <v>2022</v>
      </c>
      <c r="B6218" s="256" t="s">
        <v>467</v>
      </c>
      <c r="C6218" s="256" t="s">
        <v>128</v>
      </c>
      <c r="D6218" s="256" t="s">
        <v>74</v>
      </c>
      <c r="E6218" s="257" t="s">
        <v>1555</v>
      </c>
      <c r="F6218" s="258" t="s">
        <v>1555</v>
      </c>
    </row>
    <row r="6219" spans="1:6" x14ac:dyDescent="0.2">
      <c r="A6219" s="251">
        <v>2022</v>
      </c>
      <c r="B6219" s="252" t="s">
        <v>467</v>
      </c>
      <c r="C6219" s="252" t="s">
        <v>128</v>
      </c>
      <c r="D6219" s="252" t="s">
        <v>80</v>
      </c>
      <c r="E6219" s="253" t="s">
        <v>1555</v>
      </c>
      <c r="F6219" s="254" t="s">
        <v>1555</v>
      </c>
    </row>
    <row r="6220" spans="1:6" x14ac:dyDescent="0.2">
      <c r="A6220" s="255">
        <v>2022</v>
      </c>
      <c r="B6220" s="256" t="s">
        <v>467</v>
      </c>
      <c r="C6220" s="256" t="s">
        <v>128</v>
      </c>
      <c r="D6220" s="256" t="s">
        <v>80</v>
      </c>
      <c r="E6220" s="257" t="s">
        <v>1555</v>
      </c>
      <c r="F6220" s="258" t="s">
        <v>1555</v>
      </c>
    </row>
    <row r="6221" spans="1:6" x14ac:dyDescent="0.2">
      <c r="A6221" s="251">
        <v>2022</v>
      </c>
      <c r="B6221" s="252" t="s">
        <v>467</v>
      </c>
      <c r="C6221" s="252" t="s">
        <v>128</v>
      </c>
      <c r="D6221" s="252" t="s">
        <v>80</v>
      </c>
      <c r="E6221" s="253" t="s">
        <v>1555</v>
      </c>
      <c r="F6221" s="254" t="s">
        <v>1555</v>
      </c>
    </row>
    <row r="6222" spans="1:6" x14ac:dyDescent="0.2">
      <c r="A6222" s="255">
        <v>2022</v>
      </c>
      <c r="B6222" s="256" t="s">
        <v>467</v>
      </c>
      <c r="C6222" s="256" t="s">
        <v>114</v>
      </c>
      <c r="D6222" s="256" t="s">
        <v>930</v>
      </c>
      <c r="E6222" s="257" t="s">
        <v>1555</v>
      </c>
      <c r="F6222" s="258" t="s">
        <v>1555</v>
      </c>
    </row>
    <row r="6223" spans="1:6" x14ac:dyDescent="0.2">
      <c r="A6223" s="251">
        <v>2022</v>
      </c>
      <c r="B6223" s="252" t="s">
        <v>467</v>
      </c>
      <c r="C6223" s="252" t="s">
        <v>114</v>
      </c>
      <c r="D6223" s="252" t="s">
        <v>885</v>
      </c>
      <c r="E6223" s="253" t="s">
        <v>1555</v>
      </c>
      <c r="F6223" s="254" t="s">
        <v>1555</v>
      </c>
    </row>
    <row r="6224" spans="1:6" x14ac:dyDescent="0.2">
      <c r="A6224" s="255">
        <v>2022</v>
      </c>
      <c r="B6224" s="256" t="s">
        <v>467</v>
      </c>
      <c r="C6224" s="256" t="s">
        <v>114</v>
      </c>
      <c r="D6224" s="256" t="s">
        <v>31</v>
      </c>
      <c r="E6224" s="257" t="s">
        <v>1555</v>
      </c>
      <c r="F6224" s="258" t="s">
        <v>1555</v>
      </c>
    </row>
    <row r="6225" spans="1:6" x14ac:dyDescent="0.2">
      <c r="A6225" s="251">
        <v>2022</v>
      </c>
      <c r="B6225" s="252" t="s">
        <v>467</v>
      </c>
      <c r="C6225" s="252" t="s">
        <v>114</v>
      </c>
      <c r="D6225" s="252" t="s">
        <v>1170</v>
      </c>
      <c r="E6225" s="253" t="s">
        <v>1555</v>
      </c>
      <c r="F6225" s="254" t="s">
        <v>1555</v>
      </c>
    </row>
    <row r="6226" spans="1:6" x14ac:dyDescent="0.2">
      <c r="A6226" s="255">
        <v>2022</v>
      </c>
      <c r="B6226" s="256" t="s">
        <v>467</v>
      </c>
      <c r="C6226" s="256" t="s">
        <v>114</v>
      </c>
      <c r="D6226" s="256" t="s">
        <v>876</v>
      </c>
      <c r="E6226" s="257" t="s">
        <v>1555</v>
      </c>
      <c r="F6226" s="258" t="s">
        <v>1555</v>
      </c>
    </row>
    <row r="6227" spans="1:6" x14ac:dyDescent="0.2">
      <c r="A6227" s="251">
        <v>2022</v>
      </c>
      <c r="B6227" s="252" t="s">
        <v>467</v>
      </c>
      <c r="C6227" s="252" t="s">
        <v>114</v>
      </c>
      <c r="D6227" s="252" t="s">
        <v>34</v>
      </c>
      <c r="E6227" s="253" t="s">
        <v>1555</v>
      </c>
      <c r="F6227" s="254" t="s">
        <v>1555</v>
      </c>
    </row>
    <row r="6228" spans="1:6" x14ac:dyDescent="0.2">
      <c r="A6228" s="255">
        <v>2022</v>
      </c>
      <c r="B6228" s="256" t="s">
        <v>467</v>
      </c>
      <c r="C6228" s="256" t="s">
        <v>114</v>
      </c>
      <c r="D6228" s="256" t="s">
        <v>416</v>
      </c>
      <c r="E6228" s="257" t="s">
        <v>1555</v>
      </c>
      <c r="F6228" s="258" t="s">
        <v>1555</v>
      </c>
    </row>
    <row r="6229" spans="1:6" x14ac:dyDescent="0.2">
      <c r="A6229" s="251">
        <v>2022</v>
      </c>
      <c r="B6229" s="252" t="s">
        <v>467</v>
      </c>
      <c r="C6229" s="252" t="s">
        <v>114</v>
      </c>
      <c r="D6229" s="252" t="s">
        <v>850</v>
      </c>
      <c r="E6229" s="253" t="s">
        <v>1555</v>
      </c>
      <c r="F6229" s="254" t="s">
        <v>1555</v>
      </c>
    </row>
    <row r="6230" spans="1:6" x14ac:dyDescent="0.2">
      <c r="A6230" s="255">
        <v>2022</v>
      </c>
      <c r="B6230" s="256" t="s">
        <v>467</v>
      </c>
      <c r="C6230" s="256" t="s">
        <v>114</v>
      </c>
      <c r="D6230" s="256" t="s">
        <v>949</v>
      </c>
      <c r="E6230" s="257" t="s">
        <v>1555</v>
      </c>
      <c r="F6230" s="258" t="s">
        <v>1555</v>
      </c>
    </row>
    <row r="6231" spans="1:6" x14ac:dyDescent="0.2">
      <c r="A6231" s="251">
        <v>2022</v>
      </c>
      <c r="B6231" s="252" t="s">
        <v>467</v>
      </c>
      <c r="C6231" s="252" t="s">
        <v>114</v>
      </c>
      <c r="D6231" s="252" t="s">
        <v>848</v>
      </c>
      <c r="E6231" s="253" t="s">
        <v>1555</v>
      </c>
      <c r="F6231" s="254" t="s">
        <v>1555</v>
      </c>
    </row>
    <row r="6232" spans="1:6" x14ac:dyDescent="0.2">
      <c r="A6232" s="255">
        <v>2022</v>
      </c>
      <c r="B6232" s="256" t="s">
        <v>467</v>
      </c>
      <c r="C6232" s="256" t="s">
        <v>114</v>
      </c>
      <c r="D6232" s="256" t="s">
        <v>49</v>
      </c>
      <c r="E6232" s="257" t="s">
        <v>1555</v>
      </c>
      <c r="F6232" s="258" t="s">
        <v>1555</v>
      </c>
    </row>
    <row r="6233" spans="1:6" x14ac:dyDescent="0.2">
      <c r="A6233" s="251">
        <v>2022</v>
      </c>
      <c r="B6233" s="252" t="s">
        <v>467</v>
      </c>
      <c r="C6233" s="252" t="s">
        <v>114</v>
      </c>
      <c r="D6233" s="252" t="s">
        <v>55</v>
      </c>
      <c r="E6233" s="253" t="s">
        <v>1555</v>
      </c>
      <c r="F6233" s="254" t="s">
        <v>1555</v>
      </c>
    </row>
    <row r="6234" spans="1:6" x14ac:dyDescent="0.2">
      <c r="A6234" s="255">
        <v>2022</v>
      </c>
      <c r="B6234" s="256" t="s">
        <v>467</v>
      </c>
      <c r="C6234" s="256" t="s">
        <v>114</v>
      </c>
      <c r="D6234" s="256" t="s">
        <v>55</v>
      </c>
      <c r="E6234" s="257" t="s">
        <v>1555</v>
      </c>
      <c r="F6234" s="258" t="s">
        <v>1555</v>
      </c>
    </row>
    <row r="6235" spans="1:6" x14ac:dyDescent="0.2">
      <c r="A6235" s="251">
        <v>2022</v>
      </c>
      <c r="B6235" s="252" t="s">
        <v>467</v>
      </c>
      <c r="C6235" s="252" t="s">
        <v>114</v>
      </c>
      <c r="D6235" s="252" t="s">
        <v>55</v>
      </c>
      <c r="E6235" s="253" t="s">
        <v>1555</v>
      </c>
      <c r="F6235" s="254" t="s">
        <v>1555</v>
      </c>
    </row>
    <row r="6236" spans="1:6" x14ac:dyDescent="0.2">
      <c r="A6236" s="255">
        <v>2022</v>
      </c>
      <c r="B6236" s="256" t="s">
        <v>467</v>
      </c>
      <c r="C6236" s="256" t="s">
        <v>114</v>
      </c>
      <c r="D6236" s="256" t="s">
        <v>55</v>
      </c>
      <c r="E6236" s="257" t="s">
        <v>1555</v>
      </c>
      <c r="F6236" s="258" t="s">
        <v>1555</v>
      </c>
    </row>
    <row r="6237" spans="1:6" x14ac:dyDescent="0.2">
      <c r="A6237" s="251">
        <v>2022</v>
      </c>
      <c r="B6237" s="252" t="s">
        <v>467</v>
      </c>
      <c r="C6237" s="252" t="s">
        <v>114</v>
      </c>
      <c r="D6237" s="252" t="s">
        <v>832</v>
      </c>
      <c r="E6237" s="253" t="s">
        <v>1555</v>
      </c>
      <c r="F6237" s="254" t="s">
        <v>1555</v>
      </c>
    </row>
    <row r="6238" spans="1:6" x14ac:dyDescent="0.2">
      <c r="A6238" s="255">
        <v>2022</v>
      </c>
      <c r="B6238" s="256" t="s">
        <v>467</v>
      </c>
      <c r="C6238" s="256" t="s">
        <v>114</v>
      </c>
      <c r="D6238" s="256" t="s">
        <v>835</v>
      </c>
      <c r="E6238" s="257" t="s">
        <v>1555</v>
      </c>
      <c r="F6238" s="258" t="s">
        <v>1555</v>
      </c>
    </row>
    <row r="6239" spans="1:6" x14ac:dyDescent="0.2">
      <c r="A6239" s="251">
        <v>2022</v>
      </c>
      <c r="B6239" s="252" t="s">
        <v>467</v>
      </c>
      <c r="C6239" s="252" t="s">
        <v>114</v>
      </c>
      <c r="D6239" s="252" t="s">
        <v>861</v>
      </c>
      <c r="E6239" s="253" t="s">
        <v>1555</v>
      </c>
      <c r="F6239" s="254" t="s">
        <v>1555</v>
      </c>
    </row>
    <row r="6240" spans="1:6" x14ac:dyDescent="0.2">
      <c r="A6240" s="255">
        <v>2022</v>
      </c>
      <c r="B6240" s="256" t="s">
        <v>467</v>
      </c>
      <c r="C6240" s="256" t="s">
        <v>114</v>
      </c>
      <c r="D6240" s="256" t="s">
        <v>879</v>
      </c>
      <c r="E6240" s="257" t="s">
        <v>1555</v>
      </c>
      <c r="F6240" s="258" t="s">
        <v>1555</v>
      </c>
    </row>
    <row r="6241" spans="1:6" x14ac:dyDescent="0.2">
      <c r="A6241" s="251">
        <v>2022</v>
      </c>
      <c r="B6241" s="252" t="s">
        <v>467</v>
      </c>
      <c r="C6241" s="252" t="s">
        <v>114</v>
      </c>
      <c r="D6241" s="252" t="s">
        <v>852</v>
      </c>
      <c r="E6241" s="253" t="s">
        <v>1555</v>
      </c>
      <c r="F6241" s="254" t="s">
        <v>1555</v>
      </c>
    </row>
    <row r="6242" spans="1:6" x14ac:dyDescent="0.2">
      <c r="A6242" s="255">
        <v>2022</v>
      </c>
      <c r="B6242" s="256" t="s">
        <v>467</v>
      </c>
      <c r="C6242" s="256" t="s">
        <v>114</v>
      </c>
      <c r="D6242" s="256" t="s">
        <v>852</v>
      </c>
      <c r="E6242" s="257" t="s">
        <v>1555</v>
      </c>
      <c r="F6242" s="258" t="s">
        <v>1555</v>
      </c>
    </row>
    <row r="6243" spans="1:6" x14ac:dyDescent="0.2">
      <c r="A6243" s="251">
        <v>2022</v>
      </c>
      <c r="B6243" s="252" t="s">
        <v>467</v>
      </c>
      <c r="C6243" s="252" t="s">
        <v>114</v>
      </c>
      <c r="D6243" s="252" t="s">
        <v>938</v>
      </c>
      <c r="E6243" s="253" t="s">
        <v>1555</v>
      </c>
      <c r="F6243" s="254" t="s">
        <v>1555</v>
      </c>
    </row>
    <row r="6244" spans="1:6" x14ac:dyDescent="0.2">
      <c r="A6244" s="255">
        <v>2022</v>
      </c>
      <c r="B6244" s="256" t="s">
        <v>467</v>
      </c>
      <c r="C6244" s="256" t="s">
        <v>114</v>
      </c>
      <c r="D6244" s="256" t="s">
        <v>509</v>
      </c>
      <c r="E6244" s="257" t="s">
        <v>1555</v>
      </c>
      <c r="F6244" s="258" t="s">
        <v>1555</v>
      </c>
    </row>
    <row r="6245" spans="1:6" x14ac:dyDescent="0.2">
      <c r="A6245" s="251">
        <v>2022</v>
      </c>
      <c r="B6245" s="252" t="s">
        <v>467</v>
      </c>
      <c r="C6245" s="252" t="s">
        <v>114</v>
      </c>
      <c r="D6245" s="252" t="s">
        <v>343</v>
      </c>
      <c r="E6245" s="253" t="s">
        <v>1555</v>
      </c>
      <c r="F6245" s="254" t="s">
        <v>1555</v>
      </c>
    </row>
    <row r="6246" spans="1:6" x14ac:dyDescent="0.2">
      <c r="A6246" s="255">
        <v>2022</v>
      </c>
      <c r="B6246" s="256" t="s">
        <v>467</v>
      </c>
      <c r="C6246" s="256" t="s">
        <v>114</v>
      </c>
      <c r="D6246" s="256" t="s">
        <v>348</v>
      </c>
      <c r="E6246" s="257" t="s">
        <v>1555</v>
      </c>
      <c r="F6246" s="258" t="s">
        <v>1555</v>
      </c>
    </row>
    <row r="6247" spans="1:6" x14ac:dyDescent="0.2">
      <c r="A6247" s="251">
        <v>2022</v>
      </c>
      <c r="B6247" s="252" t="s">
        <v>467</v>
      </c>
      <c r="C6247" s="252" t="s">
        <v>114</v>
      </c>
      <c r="D6247" s="252" t="s">
        <v>1177</v>
      </c>
      <c r="E6247" s="253" t="s">
        <v>1555</v>
      </c>
      <c r="F6247" s="254" t="s">
        <v>1555</v>
      </c>
    </row>
    <row r="6248" spans="1:6" x14ac:dyDescent="0.2">
      <c r="A6248" s="255">
        <v>2022</v>
      </c>
      <c r="B6248" s="256" t="s">
        <v>467</v>
      </c>
      <c r="C6248" s="256" t="s">
        <v>114</v>
      </c>
      <c r="D6248" s="256" t="s">
        <v>981</v>
      </c>
      <c r="E6248" s="257" t="s">
        <v>1555</v>
      </c>
      <c r="F6248" s="258" t="s">
        <v>1555</v>
      </c>
    </row>
    <row r="6249" spans="1:6" x14ac:dyDescent="0.2">
      <c r="A6249" s="251">
        <v>2022</v>
      </c>
      <c r="B6249" s="252" t="s">
        <v>467</v>
      </c>
      <c r="C6249" s="252" t="s">
        <v>114</v>
      </c>
      <c r="D6249" s="252" t="s">
        <v>64</v>
      </c>
      <c r="E6249" s="253" t="s">
        <v>1555</v>
      </c>
      <c r="F6249" s="254" t="s">
        <v>1555</v>
      </c>
    </row>
    <row r="6250" spans="1:6" x14ac:dyDescent="0.2">
      <c r="A6250" s="255">
        <v>2022</v>
      </c>
      <c r="B6250" s="256" t="s">
        <v>467</v>
      </c>
      <c r="C6250" s="256" t="s">
        <v>114</v>
      </c>
      <c r="D6250" s="256" t="s">
        <v>340</v>
      </c>
      <c r="E6250" s="257" t="s">
        <v>1555</v>
      </c>
      <c r="F6250" s="258" t="s">
        <v>1555</v>
      </c>
    </row>
    <row r="6251" spans="1:6" x14ac:dyDescent="0.2">
      <c r="A6251" s="251">
        <v>2022</v>
      </c>
      <c r="B6251" s="252" t="s">
        <v>467</v>
      </c>
      <c r="C6251" s="252" t="s">
        <v>114</v>
      </c>
      <c r="D6251" s="252" t="s">
        <v>645</v>
      </c>
      <c r="E6251" s="253" t="s">
        <v>1555</v>
      </c>
      <c r="F6251" s="254" t="s">
        <v>1555</v>
      </c>
    </row>
    <row r="6252" spans="1:6" x14ac:dyDescent="0.2">
      <c r="A6252" s="255">
        <v>2022</v>
      </c>
      <c r="B6252" s="256" t="s">
        <v>467</v>
      </c>
      <c r="C6252" s="256" t="s">
        <v>114</v>
      </c>
      <c r="D6252" s="256" t="s">
        <v>65</v>
      </c>
      <c r="E6252" s="257" t="s">
        <v>1555</v>
      </c>
      <c r="F6252" s="258" t="s">
        <v>1555</v>
      </c>
    </row>
    <row r="6253" spans="1:6" x14ac:dyDescent="0.2">
      <c r="A6253" s="251">
        <v>2022</v>
      </c>
      <c r="B6253" s="252" t="s">
        <v>467</v>
      </c>
      <c r="C6253" s="252" t="s">
        <v>114</v>
      </c>
      <c r="D6253" s="252" t="s">
        <v>65</v>
      </c>
      <c r="E6253" s="253" t="s">
        <v>1555</v>
      </c>
      <c r="F6253" s="254" t="s">
        <v>1555</v>
      </c>
    </row>
    <row r="6254" spans="1:6" x14ac:dyDescent="0.2">
      <c r="A6254" s="255">
        <v>2022</v>
      </c>
      <c r="B6254" s="256" t="s">
        <v>467</v>
      </c>
      <c r="C6254" s="256" t="s">
        <v>114</v>
      </c>
      <c r="D6254" s="256" t="s">
        <v>65</v>
      </c>
      <c r="E6254" s="257" t="s">
        <v>1555</v>
      </c>
      <c r="F6254" s="258" t="s">
        <v>1555</v>
      </c>
    </row>
    <row r="6255" spans="1:6" x14ac:dyDescent="0.2">
      <c r="A6255" s="251">
        <v>2022</v>
      </c>
      <c r="B6255" s="252" t="s">
        <v>467</v>
      </c>
      <c r="C6255" s="252" t="s">
        <v>114</v>
      </c>
      <c r="D6255" s="252" t="s">
        <v>880</v>
      </c>
      <c r="E6255" s="253" t="s">
        <v>1555</v>
      </c>
      <c r="F6255" s="254" t="s">
        <v>1555</v>
      </c>
    </row>
    <row r="6256" spans="1:6" x14ac:dyDescent="0.2">
      <c r="A6256" s="255">
        <v>2022</v>
      </c>
      <c r="B6256" s="256" t="s">
        <v>467</v>
      </c>
      <c r="C6256" s="256" t="s">
        <v>114</v>
      </c>
      <c r="D6256" s="256" t="s">
        <v>68</v>
      </c>
      <c r="E6256" s="257" t="s">
        <v>1555</v>
      </c>
      <c r="F6256" s="258" t="s">
        <v>1555</v>
      </c>
    </row>
    <row r="6257" spans="1:6" x14ac:dyDescent="0.2">
      <c r="A6257" s="251">
        <v>2022</v>
      </c>
      <c r="B6257" s="252" t="s">
        <v>467</v>
      </c>
      <c r="C6257" s="252" t="s">
        <v>114</v>
      </c>
      <c r="D6257" s="252" t="s">
        <v>552</v>
      </c>
      <c r="E6257" s="253" t="s">
        <v>1555</v>
      </c>
      <c r="F6257" s="254" t="s">
        <v>1555</v>
      </c>
    </row>
    <row r="6258" spans="1:6" x14ac:dyDescent="0.2">
      <c r="A6258" s="255">
        <v>2022</v>
      </c>
      <c r="B6258" s="256" t="s">
        <v>467</v>
      </c>
      <c r="C6258" s="256" t="s">
        <v>114</v>
      </c>
      <c r="D6258" s="256" t="s">
        <v>857</v>
      </c>
      <c r="E6258" s="257" t="s">
        <v>1555</v>
      </c>
      <c r="F6258" s="258" t="s">
        <v>1555</v>
      </c>
    </row>
    <row r="6259" spans="1:6" x14ac:dyDescent="0.2">
      <c r="A6259" s="251">
        <v>2022</v>
      </c>
      <c r="B6259" s="252" t="s">
        <v>467</v>
      </c>
      <c r="C6259" s="252" t="s">
        <v>114</v>
      </c>
      <c r="D6259" s="252" t="s">
        <v>646</v>
      </c>
      <c r="E6259" s="253" t="s">
        <v>1555</v>
      </c>
      <c r="F6259" s="254" t="s">
        <v>1555</v>
      </c>
    </row>
    <row r="6260" spans="1:6" x14ac:dyDescent="0.2">
      <c r="A6260" s="255">
        <v>2022</v>
      </c>
      <c r="B6260" s="256" t="s">
        <v>467</v>
      </c>
      <c r="C6260" s="256" t="s">
        <v>114</v>
      </c>
      <c r="D6260" s="256" t="s">
        <v>646</v>
      </c>
      <c r="E6260" s="257" t="s">
        <v>1555</v>
      </c>
      <c r="F6260" s="258" t="s">
        <v>1555</v>
      </c>
    </row>
    <row r="6261" spans="1:6" x14ac:dyDescent="0.2">
      <c r="A6261" s="251">
        <v>2022</v>
      </c>
      <c r="B6261" s="252" t="s">
        <v>467</v>
      </c>
      <c r="C6261" s="252" t="s">
        <v>114</v>
      </c>
      <c r="D6261" s="252" t="s">
        <v>669</v>
      </c>
      <c r="E6261" s="253" t="s">
        <v>1555</v>
      </c>
      <c r="F6261" s="254" t="s">
        <v>1555</v>
      </c>
    </row>
    <row r="6262" spans="1:6" x14ac:dyDescent="0.2">
      <c r="A6262" s="255">
        <v>2022</v>
      </c>
      <c r="B6262" s="256" t="s">
        <v>467</v>
      </c>
      <c r="C6262" s="256" t="s">
        <v>114</v>
      </c>
      <c r="D6262" s="256" t="s">
        <v>74</v>
      </c>
      <c r="E6262" s="257" t="s">
        <v>1555</v>
      </c>
      <c r="F6262" s="258" t="s">
        <v>1555</v>
      </c>
    </row>
    <row r="6263" spans="1:6" x14ac:dyDescent="0.2">
      <c r="A6263" s="251">
        <v>2022</v>
      </c>
      <c r="B6263" s="252" t="s">
        <v>467</v>
      </c>
      <c r="C6263" s="252" t="s">
        <v>114</v>
      </c>
      <c r="D6263" s="252" t="s">
        <v>841</v>
      </c>
      <c r="E6263" s="253" t="s">
        <v>1555</v>
      </c>
      <c r="F6263" s="254" t="s">
        <v>1555</v>
      </c>
    </row>
    <row r="6264" spans="1:6" x14ac:dyDescent="0.2">
      <c r="A6264" s="255">
        <v>2022</v>
      </c>
      <c r="B6264" s="256" t="s">
        <v>467</v>
      </c>
      <c r="C6264" s="256" t="s">
        <v>114</v>
      </c>
      <c r="D6264" s="256" t="s">
        <v>841</v>
      </c>
      <c r="E6264" s="257" t="s">
        <v>1555</v>
      </c>
      <c r="F6264" s="258" t="s">
        <v>1555</v>
      </c>
    </row>
    <row r="6265" spans="1:6" x14ac:dyDescent="0.2">
      <c r="A6265" s="251">
        <v>2022</v>
      </c>
      <c r="B6265" s="252" t="s">
        <v>467</v>
      </c>
      <c r="C6265" s="252" t="s">
        <v>114</v>
      </c>
      <c r="D6265" s="252" t="s">
        <v>841</v>
      </c>
      <c r="E6265" s="253" t="s">
        <v>1555</v>
      </c>
      <c r="F6265" s="254" t="s">
        <v>1555</v>
      </c>
    </row>
    <row r="6266" spans="1:6" x14ac:dyDescent="0.2">
      <c r="A6266" s="255">
        <v>2022</v>
      </c>
      <c r="B6266" s="256" t="s">
        <v>467</v>
      </c>
      <c r="C6266" s="256" t="s">
        <v>114</v>
      </c>
      <c r="D6266" s="256" t="s">
        <v>78</v>
      </c>
      <c r="E6266" s="257" t="s">
        <v>1555</v>
      </c>
      <c r="F6266" s="258" t="s">
        <v>1555</v>
      </c>
    </row>
    <row r="6267" spans="1:6" x14ac:dyDescent="0.2">
      <c r="A6267" s="251">
        <v>2022</v>
      </c>
      <c r="B6267" s="252" t="s">
        <v>467</v>
      </c>
      <c r="C6267" s="252" t="s">
        <v>114</v>
      </c>
      <c r="D6267" s="252" t="s">
        <v>80</v>
      </c>
      <c r="E6267" s="253" t="s">
        <v>1555</v>
      </c>
      <c r="F6267" s="254" t="s">
        <v>1555</v>
      </c>
    </row>
    <row r="6268" spans="1:6" x14ac:dyDescent="0.2">
      <c r="A6268" s="255">
        <v>2022</v>
      </c>
      <c r="B6268" s="256" t="s">
        <v>467</v>
      </c>
      <c r="C6268" s="256" t="s">
        <v>114</v>
      </c>
      <c r="D6268" s="256" t="s">
        <v>80</v>
      </c>
      <c r="E6268" s="257" t="s">
        <v>1555</v>
      </c>
      <c r="F6268" s="258" t="s">
        <v>1555</v>
      </c>
    </row>
    <row r="6269" spans="1:6" x14ac:dyDescent="0.2">
      <c r="A6269" s="251">
        <v>2022</v>
      </c>
      <c r="B6269" s="252" t="s">
        <v>467</v>
      </c>
      <c r="C6269" s="252" t="s">
        <v>114</v>
      </c>
      <c r="D6269" s="252" t="s">
        <v>80</v>
      </c>
      <c r="E6269" s="253" t="s">
        <v>1555</v>
      </c>
      <c r="F6269" s="254" t="s">
        <v>1555</v>
      </c>
    </row>
    <row r="6270" spans="1:6" x14ac:dyDescent="0.2">
      <c r="A6270" s="255">
        <v>2022</v>
      </c>
      <c r="B6270" s="256" t="s">
        <v>467</v>
      </c>
      <c r="C6270" s="256" t="s">
        <v>114</v>
      </c>
      <c r="D6270" s="256" t="s">
        <v>80</v>
      </c>
      <c r="E6270" s="257" t="s">
        <v>1555</v>
      </c>
      <c r="F6270" s="258" t="s">
        <v>1555</v>
      </c>
    </row>
    <row r="6271" spans="1:6" x14ac:dyDescent="0.2">
      <c r="A6271" s="251">
        <v>2022</v>
      </c>
      <c r="B6271" s="252" t="s">
        <v>467</v>
      </c>
      <c r="C6271" s="252" t="s">
        <v>114</v>
      </c>
      <c r="D6271" s="252" t="s">
        <v>80</v>
      </c>
      <c r="E6271" s="253" t="s">
        <v>1555</v>
      </c>
      <c r="F6271" s="254" t="s">
        <v>1555</v>
      </c>
    </row>
    <row r="6272" spans="1:6" x14ac:dyDescent="0.2">
      <c r="A6272" s="255">
        <v>2022</v>
      </c>
      <c r="B6272" s="256" t="s">
        <v>467</v>
      </c>
      <c r="C6272" s="256" t="s">
        <v>114</v>
      </c>
      <c r="D6272" s="256" t="s">
        <v>80</v>
      </c>
      <c r="E6272" s="257" t="s">
        <v>1555</v>
      </c>
      <c r="F6272" s="258" t="s">
        <v>1555</v>
      </c>
    </row>
    <row r="6273" spans="1:6" x14ac:dyDescent="0.2">
      <c r="A6273" s="251">
        <v>2022</v>
      </c>
      <c r="B6273" s="252" t="s">
        <v>467</v>
      </c>
      <c r="C6273" s="252" t="s">
        <v>114</v>
      </c>
      <c r="D6273" s="252" t="s">
        <v>80</v>
      </c>
      <c r="E6273" s="253" t="s">
        <v>1555</v>
      </c>
      <c r="F6273" s="254" t="s">
        <v>1555</v>
      </c>
    </row>
    <row r="6274" spans="1:6" x14ac:dyDescent="0.2">
      <c r="A6274" s="255">
        <v>2022</v>
      </c>
      <c r="B6274" s="256" t="s">
        <v>467</v>
      </c>
      <c r="C6274" s="256" t="s">
        <v>114</v>
      </c>
      <c r="D6274" s="256" t="s">
        <v>80</v>
      </c>
      <c r="E6274" s="257" t="s">
        <v>1555</v>
      </c>
      <c r="F6274" s="258" t="s">
        <v>1555</v>
      </c>
    </row>
    <row r="6275" spans="1:6" x14ac:dyDescent="0.2">
      <c r="A6275" s="251">
        <v>2022</v>
      </c>
      <c r="B6275" s="252" t="s">
        <v>467</v>
      </c>
      <c r="C6275" s="252" t="s">
        <v>114</v>
      </c>
      <c r="D6275" s="252" t="s">
        <v>80</v>
      </c>
      <c r="E6275" s="253" t="s">
        <v>1555</v>
      </c>
      <c r="F6275" s="254" t="s">
        <v>1555</v>
      </c>
    </row>
    <row r="6276" spans="1:6" x14ac:dyDescent="0.2">
      <c r="A6276" s="255">
        <v>2022</v>
      </c>
      <c r="B6276" s="256" t="s">
        <v>467</v>
      </c>
      <c r="C6276" s="256" t="s">
        <v>114</v>
      </c>
      <c r="D6276" s="256" t="s">
        <v>80</v>
      </c>
      <c r="E6276" s="257" t="s">
        <v>1555</v>
      </c>
      <c r="F6276" s="258" t="s">
        <v>1555</v>
      </c>
    </row>
    <row r="6277" spans="1:6" x14ac:dyDescent="0.2">
      <c r="A6277" s="251">
        <v>2022</v>
      </c>
      <c r="B6277" s="252" t="s">
        <v>467</v>
      </c>
      <c r="C6277" s="252" t="s">
        <v>114</v>
      </c>
      <c r="D6277" s="252" t="s">
        <v>80</v>
      </c>
      <c r="E6277" s="253" t="s">
        <v>1555</v>
      </c>
      <c r="F6277" s="254" t="s">
        <v>1555</v>
      </c>
    </row>
    <row r="6278" spans="1:6" x14ac:dyDescent="0.2">
      <c r="A6278" s="255">
        <v>2022</v>
      </c>
      <c r="B6278" s="256" t="s">
        <v>467</v>
      </c>
      <c r="C6278" s="256" t="s">
        <v>114</v>
      </c>
      <c r="D6278" s="256" t="s">
        <v>80</v>
      </c>
      <c r="E6278" s="257" t="s">
        <v>1555</v>
      </c>
      <c r="F6278" s="258" t="s">
        <v>1555</v>
      </c>
    </row>
    <row r="6279" spans="1:6" x14ac:dyDescent="0.2">
      <c r="A6279" s="251">
        <v>2022</v>
      </c>
      <c r="B6279" s="252" t="s">
        <v>467</v>
      </c>
      <c r="C6279" s="252" t="s">
        <v>114</v>
      </c>
      <c r="D6279" s="252" t="s">
        <v>80</v>
      </c>
      <c r="E6279" s="253" t="s">
        <v>1555</v>
      </c>
      <c r="F6279" s="254" t="s">
        <v>1555</v>
      </c>
    </row>
    <row r="6280" spans="1:6" x14ac:dyDescent="0.2">
      <c r="A6280" s="255">
        <v>2022</v>
      </c>
      <c r="B6280" s="256" t="s">
        <v>467</v>
      </c>
      <c r="C6280" s="256" t="s">
        <v>114</v>
      </c>
      <c r="D6280" s="256" t="s">
        <v>80</v>
      </c>
      <c r="E6280" s="257" t="s">
        <v>1555</v>
      </c>
      <c r="F6280" s="258" t="s">
        <v>1555</v>
      </c>
    </row>
    <row r="6281" spans="1:6" x14ac:dyDescent="0.2">
      <c r="A6281" s="251">
        <v>2022</v>
      </c>
      <c r="B6281" s="252" t="s">
        <v>467</v>
      </c>
      <c r="C6281" s="252" t="s">
        <v>114</v>
      </c>
      <c r="D6281" s="252" t="s">
        <v>80</v>
      </c>
      <c r="E6281" s="253" t="s">
        <v>1555</v>
      </c>
      <c r="F6281" s="254" t="s">
        <v>1555</v>
      </c>
    </row>
    <row r="6282" spans="1:6" x14ac:dyDescent="0.2">
      <c r="A6282" s="255">
        <v>2022</v>
      </c>
      <c r="B6282" s="256" t="s">
        <v>467</v>
      </c>
      <c r="C6282" s="256" t="s">
        <v>114</v>
      </c>
      <c r="D6282" s="256" t="s">
        <v>80</v>
      </c>
      <c r="E6282" s="257" t="s">
        <v>1555</v>
      </c>
      <c r="F6282" s="258" t="s">
        <v>1555</v>
      </c>
    </row>
    <row r="6283" spans="1:6" x14ac:dyDescent="0.2">
      <c r="A6283" s="251">
        <v>2022</v>
      </c>
      <c r="B6283" s="252" t="s">
        <v>467</v>
      </c>
      <c r="C6283" s="252" t="s">
        <v>114</v>
      </c>
      <c r="D6283" s="252" t="s">
        <v>80</v>
      </c>
      <c r="E6283" s="253" t="s">
        <v>1555</v>
      </c>
      <c r="F6283" s="254" t="s">
        <v>1555</v>
      </c>
    </row>
    <row r="6284" spans="1:6" x14ac:dyDescent="0.2">
      <c r="A6284" s="255">
        <v>2022</v>
      </c>
      <c r="B6284" s="256" t="s">
        <v>467</v>
      </c>
      <c r="C6284" s="256" t="s">
        <v>114</v>
      </c>
      <c r="D6284" s="256" t="s">
        <v>80</v>
      </c>
      <c r="E6284" s="257" t="s">
        <v>1555</v>
      </c>
      <c r="F6284" s="258" t="s">
        <v>1555</v>
      </c>
    </row>
    <row r="6285" spans="1:6" x14ac:dyDescent="0.2">
      <c r="A6285" s="251">
        <v>2022</v>
      </c>
      <c r="B6285" s="252" t="s">
        <v>467</v>
      </c>
      <c r="C6285" s="252" t="s">
        <v>114</v>
      </c>
      <c r="D6285" s="252" t="s">
        <v>81</v>
      </c>
      <c r="E6285" s="253" t="s">
        <v>1555</v>
      </c>
      <c r="F6285" s="254" t="s">
        <v>1555</v>
      </c>
    </row>
    <row r="6286" spans="1:6" x14ac:dyDescent="0.2">
      <c r="A6286" s="255">
        <v>2022</v>
      </c>
      <c r="B6286" s="256" t="s">
        <v>467</v>
      </c>
      <c r="C6286" s="256" t="s">
        <v>114</v>
      </c>
      <c r="D6286" s="256" t="s">
        <v>84</v>
      </c>
      <c r="E6286" s="257" t="s">
        <v>1555</v>
      </c>
      <c r="F6286" s="258" t="s">
        <v>1555</v>
      </c>
    </row>
    <row r="6287" spans="1:6" x14ac:dyDescent="0.2">
      <c r="A6287" s="251">
        <v>2022</v>
      </c>
      <c r="B6287" s="252" t="s">
        <v>467</v>
      </c>
      <c r="C6287" s="252" t="s">
        <v>112</v>
      </c>
      <c r="D6287" s="252" t="s">
        <v>873</v>
      </c>
      <c r="E6287" s="253" t="s">
        <v>1555</v>
      </c>
      <c r="F6287" s="254" t="s">
        <v>1555</v>
      </c>
    </row>
    <row r="6288" spans="1:6" x14ac:dyDescent="0.2">
      <c r="A6288" s="255">
        <v>2022</v>
      </c>
      <c r="B6288" s="256" t="s">
        <v>467</v>
      </c>
      <c r="C6288" s="256" t="s">
        <v>112</v>
      </c>
      <c r="D6288" s="256" t="s">
        <v>229</v>
      </c>
      <c r="E6288" s="257" t="s">
        <v>1555</v>
      </c>
      <c r="F6288" s="258" t="s">
        <v>1555</v>
      </c>
    </row>
    <row r="6289" spans="1:6" x14ac:dyDescent="0.2">
      <c r="A6289" s="251">
        <v>2022</v>
      </c>
      <c r="B6289" s="252" t="s">
        <v>467</v>
      </c>
      <c r="C6289" s="252" t="s">
        <v>112</v>
      </c>
      <c r="D6289" s="252" t="s">
        <v>837</v>
      </c>
      <c r="E6289" s="253" t="s">
        <v>1555</v>
      </c>
      <c r="F6289" s="254" t="s">
        <v>1555</v>
      </c>
    </row>
    <row r="6290" spans="1:6" x14ac:dyDescent="0.2">
      <c r="A6290" s="255">
        <v>2022</v>
      </c>
      <c r="B6290" s="256" t="s">
        <v>467</v>
      </c>
      <c r="C6290" s="256" t="s">
        <v>112</v>
      </c>
      <c r="D6290" s="256" t="s">
        <v>419</v>
      </c>
      <c r="E6290" s="257" t="s">
        <v>1555</v>
      </c>
      <c r="F6290" s="258" t="s">
        <v>1555</v>
      </c>
    </row>
    <row r="6291" spans="1:6" x14ac:dyDescent="0.2">
      <c r="A6291" s="251">
        <v>2022</v>
      </c>
      <c r="B6291" s="252" t="s">
        <v>467</v>
      </c>
      <c r="C6291" s="252" t="s">
        <v>112</v>
      </c>
      <c r="D6291" s="252" t="s">
        <v>34</v>
      </c>
      <c r="E6291" s="253" t="s">
        <v>1555</v>
      </c>
      <c r="F6291" s="254" t="s">
        <v>1555</v>
      </c>
    </row>
    <row r="6292" spans="1:6" x14ac:dyDescent="0.2">
      <c r="A6292" s="255">
        <v>2022</v>
      </c>
      <c r="B6292" s="256" t="s">
        <v>467</v>
      </c>
      <c r="C6292" s="256" t="s">
        <v>112</v>
      </c>
      <c r="D6292" s="256" t="s">
        <v>1175</v>
      </c>
      <c r="E6292" s="257" t="s">
        <v>1555</v>
      </c>
      <c r="F6292" s="258" t="s">
        <v>1555</v>
      </c>
    </row>
    <row r="6293" spans="1:6" x14ac:dyDescent="0.2">
      <c r="A6293" s="251">
        <v>2022</v>
      </c>
      <c r="B6293" s="252" t="s">
        <v>467</v>
      </c>
      <c r="C6293" s="252" t="s">
        <v>112</v>
      </c>
      <c r="D6293" s="252" t="s">
        <v>224</v>
      </c>
      <c r="E6293" s="253" t="s">
        <v>1555</v>
      </c>
      <c r="F6293" s="254" t="s">
        <v>1555</v>
      </c>
    </row>
    <row r="6294" spans="1:6" x14ac:dyDescent="0.2">
      <c r="A6294" s="255">
        <v>2022</v>
      </c>
      <c r="B6294" s="256" t="s">
        <v>467</v>
      </c>
      <c r="C6294" s="256" t="s">
        <v>112</v>
      </c>
      <c r="D6294" s="256" t="s">
        <v>55</v>
      </c>
      <c r="E6294" s="257" t="s">
        <v>1555</v>
      </c>
      <c r="F6294" s="258" t="s">
        <v>1555</v>
      </c>
    </row>
    <row r="6295" spans="1:6" x14ac:dyDescent="0.2">
      <c r="A6295" s="251">
        <v>2022</v>
      </c>
      <c r="B6295" s="252" t="s">
        <v>467</v>
      </c>
      <c r="C6295" s="252" t="s">
        <v>112</v>
      </c>
      <c r="D6295" s="252" t="s">
        <v>55</v>
      </c>
      <c r="E6295" s="253" t="s">
        <v>1555</v>
      </c>
      <c r="F6295" s="254" t="s">
        <v>1555</v>
      </c>
    </row>
    <row r="6296" spans="1:6" x14ac:dyDescent="0.2">
      <c r="A6296" s="255">
        <v>2022</v>
      </c>
      <c r="B6296" s="256" t="s">
        <v>467</v>
      </c>
      <c r="C6296" s="256" t="s">
        <v>112</v>
      </c>
      <c r="D6296" s="256" t="s">
        <v>55</v>
      </c>
      <c r="E6296" s="257" t="s">
        <v>1555</v>
      </c>
      <c r="F6296" s="258" t="s">
        <v>1555</v>
      </c>
    </row>
    <row r="6297" spans="1:6" x14ac:dyDescent="0.2">
      <c r="A6297" s="251">
        <v>2022</v>
      </c>
      <c r="B6297" s="252" t="s">
        <v>467</v>
      </c>
      <c r="C6297" s="252" t="s">
        <v>112</v>
      </c>
      <c r="D6297" s="252" t="s">
        <v>941</v>
      </c>
      <c r="E6297" s="253" t="s">
        <v>1555</v>
      </c>
      <c r="F6297" s="254" t="s">
        <v>1555</v>
      </c>
    </row>
    <row r="6298" spans="1:6" x14ac:dyDescent="0.2">
      <c r="A6298" s="255">
        <v>2022</v>
      </c>
      <c r="B6298" s="256" t="s">
        <v>467</v>
      </c>
      <c r="C6298" s="256" t="s">
        <v>112</v>
      </c>
      <c r="D6298" s="256" t="s">
        <v>903</v>
      </c>
      <c r="E6298" s="257" t="s">
        <v>1555</v>
      </c>
      <c r="F6298" s="258" t="s">
        <v>1555</v>
      </c>
    </row>
    <row r="6299" spans="1:6" x14ac:dyDescent="0.2">
      <c r="A6299" s="251">
        <v>2022</v>
      </c>
      <c r="B6299" s="252" t="s">
        <v>467</v>
      </c>
      <c r="C6299" s="252" t="s">
        <v>112</v>
      </c>
      <c r="D6299" s="252" t="s">
        <v>252</v>
      </c>
      <c r="E6299" s="253" t="s">
        <v>1555</v>
      </c>
      <c r="F6299" s="254" t="s">
        <v>1555</v>
      </c>
    </row>
    <row r="6300" spans="1:6" x14ac:dyDescent="0.2">
      <c r="A6300" s="255">
        <v>2022</v>
      </c>
      <c r="B6300" s="256" t="s">
        <v>467</v>
      </c>
      <c r="C6300" s="256" t="s">
        <v>112</v>
      </c>
      <c r="D6300" s="256" t="s">
        <v>911</v>
      </c>
      <c r="E6300" s="257" t="s">
        <v>1555</v>
      </c>
      <c r="F6300" s="258" t="s">
        <v>1555</v>
      </c>
    </row>
    <row r="6301" spans="1:6" x14ac:dyDescent="0.2">
      <c r="A6301" s="251">
        <v>2022</v>
      </c>
      <c r="B6301" s="252" t="s">
        <v>467</v>
      </c>
      <c r="C6301" s="252" t="s">
        <v>112</v>
      </c>
      <c r="D6301" s="252" t="s">
        <v>64</v>
      </c>
      <c r="E6301" s="253" t="s">
        <v>1555</v>
      </c>
      <c r="F6301" s="254" t="s">
        <v>1555</v>
      </c>
    </row>
    <row r="6302" spans="1:6" x14ac:dyDescent="0.2">
      <c r="A6302" s="255">
        <v>2022</v>
      </c>
      <c r="B6302" s="256" t="s">
        <v>467</v>
      </c>
      <c r="C6302" s="256" t="s">
        <v>112</v>
      </c>
      <c r="D6302" s="256" t="s">
        <v>645</v>
      </c>
      <c r="E6302" s="257" t="s">
        <v>1555</v>
      </c>
      <c r="F6302" s="258" t="s">
        <v>1555</v>
      </c>
    </row>
    <row r="6303" spans="1:6" x14ac:dyDescent="0.2">
      <c r="A6303" s="251">
        <v>2022</v>
      </c>
      <c r="B6303" s="252" t="s">
        <v>467</v>
      </c>
      <c r="C6303" s="252" t="s">
        <v>112</v>
      </c>
      <c r="D6303" s="252" t="s">
        <v>645</v>
      </c>
      <c r="E6303" s="253" t="s">
        <v>1555</v>
      </c>
      <c r="F6303" s="254" t="s">
        <v>1555</v>
      </c>
    </row>
    <row r="6304" spans="1:6" x14ac:dyDescent="0.2">
      <c r="A6304" s="255">
        <v>2022</v>
      </c>
      <c r="B6304" s="256" t="s">
        <v>467</v>
      </c>
      <c r="C6304" s="256" t="s">
        <v>112</v>
      </c>
      <c r="D6304" s="256" t="s">
        <v>645</v>
      </c>
      <c r="E6304" s="257" t="s">
        <v>1555</v>
      </c>
      <c r="F6304" s="258" t="s">
        <v>1555</v>
      </c>
    </row>
    <row r="6305" spans="1:6" x14ac:dyDescent="0.2">
      <c r="A6305" s="251">
        <v>2022</v>
      </c>
      <c r="B6305" s="252" t="s">
        <v>467</v>
      </c>
      <c r="C6305" s="252" t="s">
        <v>112</v>
      </c>
      <c r="D6305" s="252" t="s">
        <v>65</v>
      </c>
      <c r="E6305" s="253" t="s">
        <v>1555</v>
      </c>
      <c r="F6305" s="254" t="s">
        <v>1555</v>
      </c>
    </row>
    <row r="6306" spans="1:6" x14ac:dyDescent="0.2">
      <c r="A6306" s="255">
        <v>2022</v>
      </c>
      <c r="B6306" s="256" t="s">
        <v>467</v>
      </c>
      <c r="C6306" s="256" t="s">
        <v>112</v>
      </c>
      <c r="D6306" s="256" t="s">
        <v>65</v>
      </c>
      <c r="E6306" s="257" t="s">
        <v>1555</v>
      </c>
      <c r="F6306" s="258" t="s">
        <v>1555</v>
      </c>
    </row>
    <row r="6307" spans="1:6" x14ac:dyDescent="0.2">
      <c r="A6307" s="251">
        <v>2022</v>
      </c>
      <c r="B6307" s="252" t="s">
        <v>467</v>
      </c>
      <c r="C6307" s="252" t="s">
        <v>112</v>
      </c>
      <c r="D6307" s="252" t="s">
        <v>65</v>
      </c>
      <c r="E6307" s="253" t="s">
        <v>1555</v>
      </c>
      <c r="F6307" s="254" t="s">
        <v>1555</v>
      </c>
    </row>
    <row r="6308" spans="1:6" x14ac:dyDescent="0.2">
      <c r="A6308" s="255">
        <v>2022</v>
      </c>
      <c r="B6308" s="256" t="s">
        <v>467</v>
      </c>
      <c r="C6308" s="256" t="s">
        <v>112</v>
      </c>
      <c r="D6308" s="256" t="s">
        <v>68</v>
      </c>
      <c r="E6308" s="257" t="s">
        <v>1555</v>
      </c>
      <c r="F6308" s="258" t="s">
        <v>1555</v>
      </c>
    </row>
    <row r="6309" spans="1:6" x14ac:dyDescent="0.2">
      <c r="A6309" s="251">
        <v>2022</v>
      </c>
      <c r="B6309" s="252" t="s">
        <v>467</v>
      </c>
      <c r="C6309" s="252" t="s">
        <v>112</v>
      </c>
      <c r="D6309" s="252" t="s">
        <v>68</v>
      </c>
      <c r="E6309" s="253" t="s">
        <v>1555</v>
      </c>
      <c r="F6309" s="254" t="s">
        <v>1555</v>
      </c>
    </row>
    <row r="6310" spans="1:6" x14ac:dyDescent="0.2">
      <c r="A6310" s="255">
        <v>2022</v>
      </c>
      <c r="B6310" s="256" t="s">
        <v>467</v>
      </c>
      <c r="C6310" s="256" t="s">
        <v>112</v>
      </c>
      <c r="D6310" s="256" t="s">
        <v>68</v>
      </c>
      <c r="E6310" s="257" t="s">
        <v>1555</v>
      </c>
      <c r="F6310" s="258" t="s">
        <v>1555</v>
      </c>
    </row>
    <row r="6311" spans="1:6" x14ac:dyDescent="0.2">
      <c r="A6311" s="251">
        <v>2022</v>
      </c>
      <c r="B6311" s="252" t="s">
        <v>467</v>
      </c>
      <c r="C6311" s="252" t="s">
        <v>112</v>
      </c>
      <c r="D6311" s="252" t="s">
        <v>257</v>
      </c>
      <c r="E6311" s="253" t="s">
        <v>1555</v>
      </c>
      <c r="F6311" s="254" t="s">
        <v>1555</v>
      </c>
    </row>
    <row r="6312" spans="1:6" x14ac:dyDescent="0.2">
      <c r="A6312" s="255">
        <v>2022</v>
      </c>
      <c r="B6312" s="256" t="s">
        <v>467</v>
      </c>
      <c r="C6312" s="256" t="s">
        <v>112</v>
      </c>
      <c r="D6312" s="256" t="s">
        <v>72</v>
      </c>
      <c r="E6312" s="257" t="s">
        <v>1555</v>
      </c>
      <c r="F6312" s="258" t="s">
        <v>1555</v>
      </c>
    </row>
    <row r="6313" spans="1:6" x14ac:dyDescent="0.2">
      <c r="A6313" s="251">
        <v>2022</v>
      </c>
      <c r="B6313" s="252" t="s">
        <v>467</v>
      </c>
      <c r="C6313" s="252" t="s">
        <v>112</v>
      </c>
      <c r="D6313" s="252" t="s">
        <v>72</v>
      </c>
      <c r="E6313" s="253" t="s">
        <v>1555</v>
      </c>
      <c r="F6313" s="254" t="s">
        <v>1555</v>
      </c>
    </row>
    <row r="6314" spans="1:6" x14ac:dyDescent="0.2">
      <c r="A6314" s="255">
        <v>2022</v>
      </c>
      <c r="B6314" s="256" t="s">
        <v>467</v>
      </c>
      <c r="C6314" s="256" t="s">
        <v>112</v>
      </c>
      <c r="D6314" s="256" t="s">
        <v>72</v>
      </c>
      <c r="E6314" s="257" t="s">
        <v>1555</v>
      </c>
      <c r="F6314" s="258" t="s">
        <v>1555</v>
      </c>
    </row>
    <row r="6315" spans="1:6" x14ac:dyDescent="0.2">
      <c r="A6315" s="251">
        <v>2022</v>
      </c>
      <c r="B6315" s="252" t="s">
        <v>467</v>
      </c>
      <c r="C6315" s="252" t="s">
        <v>112</v>
      </c>
      <c r="D6315" s="252" t="s">
        <v>73</v>
      </c>
      <c r="E6315" s="253" t="s">
        <v>1555</v>
      </c>
      <c r="F6315" s="254" t="s">
        <v>1555</v>
      </c>
    </row>
    <row r="6316" spans="1:6" x14ac:dyDescent="0.2">
      <c r="A6316" s="255">
        <v>2022</v>
      </c>
      <c r="B6316" s="256" t="s">
        <v>467</v>
      </c>
      <c r="C6316" s="256" t="s">
        <v>112</v>
      </c>
      <c r="D6316" s="256" t="s">
        <v>80</v>
      </c>
      <c r="E6316" s="257" t="s">
        <v>1555</v>
      </c>
      <c r="F6316" s="258" t="s">
        <v>1555</v>
      </c>
    </row>
    <row r="6317" spans="1:6" x14ac:dyDescent="0.2">
      <c r="A6317" s="251">
        <v>2022</v>
      </c>
      <c r="B6317" s="252" t="s">
        <v>467</v>
      </c>
      <c r="C6317" s="252" t="s">
        <v>112</v>
      </c>
      <c r="D6317" s="252" t="s">
        <v>80</v>
      </c>
      <c r="E6317" s="253" t="s">
        <v>1555</v>
      </c>
      <c r="F6317" s="254" t="s">
        <v>1555</v>
      </c>
    </row>
    <row r="6318" spans="1:6" x14ac:dyDescent="0.2">
      <c r="A6318" s="255">
        <v>2022</v>
      </c>
      <c r="B6318" s="256" t="s">
        <v>467</v>
      </c>
      <c r="C6318" s="256" t="s">
        <v>112</v>
      </c>
      <c r="D6318" s="256" t="s">
        <v>80</v>
      </c>
      <c r="E6318" s="257" t="s">
        <v>1555</v>
      </c>
      <c r="F6318" s="258" t="s">
        <v>1555</v>
      </c>
    </row>
    <row r="6319" spans="1:6" x14ac:dyDescent="0.2">
      <c r="A6319" s="251">
        <v>2022</v>
      </c>
      <c r="B6319" s="252" t="s">
        <v>467</v>
      </c>
      <c r="C6319" s="252" t="s">
        <v>112</v>
      </c>
      <c r="D6319" s="252" t="s">
        <v>80</v>
      </c>
      <c r="E6319" s="253" t="s">
        <v>1555</v>
      </c>
      <c r="F6319" s="254" t="s">
        <v>1555</v>
      </c>
    </row>
    <row r="6320" spans="1:6" x14ac:dyDescent="0.2">
      <c r="A6320" s="255">
        <v>2022</v>
      </c>
      <c r="B6320" s="256" t="s">
        <v>467</v>
      </c>
      <c r="C6320" s="256" t="s">
        <v>112</v>
      </c>
      <c r="D6320" s="256" t="s">
        <v>80</v>
      </c>
      <c r="E6320" s="257" t="s">
        <v>1555</v>
      </c>
      <c r="F6320" s="258" t="s">
        <v>1555</v>
      </c>
    </row>
    <row r="6321" spans="1:6" x14ac:dyDescent="0.2">
      <c r="A6321" s="251">
        <v>2022</v>
      </c>
      <c r="B6321" s="252" t="s">
        <v>467</v>
      </c>
      <c r="C6321" s="252" t="s">
        <v>112</v>
      </c>
      <c r="D6321" s="252" t="s">
        <v>80</v>
      </c>
      <c r="E6321" s="253" t="s">
        <v>1555</v>
      </c>
      <c r="F6321" s="254" t="s">
        <v>1555</v>
      </c>
    </row>
    <row r="6322" spans="1:6" x14ac:dyDescent="0.2">
      <c r="A6322" s="255">
        <v>2022</v>
      </c>
      <c r="B6322" s="256" t="s">
        <v>467</v>
      </c>
      <c r="C6322" s="256" t="s">
        <v>112</v>
      </c>
      <c r="D6322" s="256" t="s">
        <v>248</v>
      </c>
      <c r="E6322" s="257" t="s">
        <v>1555</v>
      </c>
      <c r="F6322" s="258" t="s">
        <v>1555</v>
      </c>
    </row>
    <row r="6323" spans="1:6" x14ac:dyDescent="0.2">
      <c r="A6323" s="251">
        <v>2022</v>
      </c>
      <c r="B6323" s="252" t="s">
        <v>467</v>
      </c>
      <c r="C6323" s="252" t="s">
        <v>109</v>
      </c>
      <c r="D6323" s="252" t="s">
        <v>910</v>
      </c>
      <c r="E6323" s="253" t="s">
        <v>1555</v>
      </c>
      <c r="F6323" s="254" t="s">
        <v>1555</v>
      </c>
    </row>
    <row r="6324" spans="1:6" x14ac:dyDescent="0.2">
      <c r="A6324" s="255">
        <v>2022</v>
      </c>
      <c r="B6324" s="256" t="s">
        <v>467</v>
      </c>
      <c r="C6324" s="256" t="s">
        <v>109</v>
      </c>
      <c r="D6324" s="256" t="s">
        <v>31</v>
      </c>
      <c r="E6324" s="257" t="s">
        <v>1555</v>
      </c>
      <c r="F6324" s="258" t="s">
        <v>1555</v>
      </c>
    </row>
    <row r="6325" spans="1:6" x14ac:dyDescent="0.2">
      <c r="A6325" s="251">
        <v>2022</v>
      </c>
      <c r="B6325" s="252" t="s">
        <v>467</v>
      </c>
      <c r="C6325" s="252" t="s">
        <v>109</v>
      </c>
      <c r="D6325" s="252" t="s">
        <v>31</v>
      </c>
      <c r="E6325" s="253" t="s">
        <v>1555</v>
      </c>
      <c r="F6325" s="254" t="s">
        <v>1555</v>
      </c>
    </row>
    <row r="6326" spans="1:6" x14ac:dyDescent="0.2">
      <c r="A6326" s="255">
        <v>2022</v>
      </c>
      <c r="B6326" s="256" t="s">
        <v>467</v>
      </c>
      <c r="C6326" s="256" t="s">
        <v>109</v>
      </c>
      <c r="D6326" s="256" t="s">
        <v>883</v>
      </c>
      <c r="E6326" s="257" t="s">
        <v>1555</v>
      </c>
      <c r="F6326" s="258" t="s">
        <v>1555</v>
      </c>
    </row>
    <row r="6327" spans="1:6" x14ac:dyDescent="0.2">
      <c r="A6327" s="251">
        <v>2022</v>
      </c>
      <c r="B6327" s="252" t="s">
        <v>467</v>
      </c>
      <c r="C6327" s="252" t="s">
        <v>109</v>
      </c>
      <c r="D6327" s="252" t="s">
        <v>224</v>
      </c>
      <c r="E6327" s="253" t="s">
        <v>1555</v>
      </c>
      <c r="F6327" s="254" t="s">
        <v>1555</v>
      </c>
    </row>
    <row r="6328" spans="1:6" x14ac:dyDescent="0.2">
      <c r="A6328" s="255">
        <v>2022</v>
      </c>
      <c r="B6328" s="256" t="s">
        <v>467</v>
      </c>
      <c r="C6328" s="256" t="s">
        <v>109</v>
      </c>
      <c r="D6328" s="256" t="s">
        <v>55</v>
      </c>
      <c r="E6328" s="257" t="s">
        <v>1555</v>
      </c>
      <c r="F6328" s="258" t="s">
        <v>1555</v>
      </c>
    </row>
    <row r="6329" spans="1:6" x14ac:dyDescent="0.2">
      <c r="A6329" s="251">
        <v>2022</v>
      </c>
      <c r="B6329" s="252" t="s">
        <v>467</v>
      </c>
      <c r="C6329" s="252" t="s">
        <v>109</v>
      </c>
      <c r="D6329" s="252" t="s">
        <v>677</v>
      </c>
      <c r="E6329" s="253" t="s">
        <v>1555</v>
      </c>
      <c r="F6329" s="254" t="s">
        <v>1555</v>
      </c>
    </row>
    <row r="6330" spans="1:6" x14ac:dyDescent="0.2">
      <c r="A6330" s="255">
        <v>2022</v>
      </c>
      <c r="B6330" s="256" t="s">
        <v>467</v>
      </c>
      <c r="C6330" s="256" t="s">
        <v>109</v>
      </c>
      <c r="D6330" s="256" t="s">
        <v>852</v>
      </c>
      <c r="E6330" s="257" t="s">
        <v>1555</v>
      </c>
      <c r="F6330" s="258" t="s">
        <v>1555</v>
      </c>
    </row>
    <row r="6331" spans="1:6" x14ac:dyDescent="0.2">
      <c r="A6331" s="251">
        <v>2022</v>
      </c>
      <c r="B6331" s="252" t="s">
        <v>467</v>
      </c>
      <c r="C6331" s="252" t="s">
        <v>109</v>
      </c>
      <c r="D6331" s="252" t="s">
        <v>852</v>
      </c>
      <c r="E6331" s="253" t="s">
        <v>1555</v>
      </c>
      <c r="F6331" s="254" t="s">
        <v>1555</v>
      </c>
    </row>
    <row r="6332" spans="1:6" x14ac:dyDescent="0.2">
      <c r="A6332" s="255">
        <v>2022</v>
      </c>
      <c r="B6332" s="256" t="s">
        <v>467</v>
      </c>
      <c r="C6332" s="256" t="s">
        <v>109</v>
      </c>
      <c r="D6332" s="256" t="s">
        <v>678</v>
      </c>
      <c r="E6332" s="257" t="s">
        <v>1555</v>
      </c>
      <c r="F6332" s="258" t="s">
        <v>1555</v>
      </c>
    </row>
    <row r="6333" spans="1:6" x14ac:dyDescent="0.2">
      <c r="A6333" s="251">
        <v>2022</v>
      </c>
      <c r="B6333" s="252" t="s">
        <v>467</v>
      </c>
      <c r="C6333" s="252" t="s">
        <v>109</v>
      </c>
      <c r="D6333" s="252" t="s">
        <v>652</v>
      </c>
      <c r="E6333" s="253" t="s">
        <v>1555</v>
      </c>
      <c r="F6333" s="254" t="s">
        <v>1555</v>
      </c>
    </row>
    <row r="6334" spans="1:6" x14ac:dyDescent="0.2">
      <c r="A6334" s="255">
        <v>2022</v>
      </c>
      <c r="B6334" s="256" t="s">
        <v>467</v>
      </c>
      <c r="C6334" s="256" t="s">
        <v>109</v>
      </c>
      <c r="D6334" s="256" t="s">
        <v>1173</v>
      </c>
      <c r="E6334" s="257" t="s">
        <v>1555</v>
      </c>
      <c r="F6334" s="258" t="s">
        <v>1555</v>
      </c>
    </row>
    <row r="6335" spans="1:6" x14ac:dyDescent="0.2">
      <c r="A6335" s="251">
        <v>2022</v>
      </c>
      <c r="B6335" s="252" t="s">
        <v>467</v>
      </c>
      <c r="C6335" s="252" t="s">
        <v>109</v>
      </c>
      <c r="D6335" s="252" t="s">
        <v>639</v>
      </c>
      <c r="E6335" s="253" t="s">
        <v>1555</v>
      </c>
      <c r="F6335" s="254" t="s">
        <v>1555</v>
      </c>
    </row>
    <row r="6336" spans="1:6" x14ac:dyDescent="0.2">
      <c r="A6336" s="255">
        <v>2022</v>
      </c>
      <c r="B6336" s="256" t="s">
        <v>467</v>
      </c>
      <c r="C6336" s="256" t="s">
        <v>109</v>
      </c>
      <c r="D6336" s="256" t="s">
        <v>271</v>
      </c>
      <c r="E6336" s="257" t="s">
        <v>1555</v>
      </c>
      <c r="F6336" s="258" t="s">
        <v>1555</v>
      </c>
    </row>
    <row r="6337" spans="1:6" x14ac:dyDescent="0.2">
      <c r="A6337" s="251">
        <v>2022</v>
      </c>
      <c r="B6337" s="252" t="s">
        <v>467</v>
      </c>
      <c r="C6337" s="252" t="s">
        <v>109</v>
      </c>
      <c r="D6337" s="252" t="s">
        <v>658</v>
      </c>
      <c r="E6337" s="253" t="s">
        <v>1555</v>
      </c>
      <c r="F6337" s="254" t="s">
        <v>1555</v>
      </c>
    </row>
    <row r="6338" spans="1:6" x14ac:dyDescent="0.2">
      <c r="A6338" s="255">
        <v>2022</v>
      </c>
      <c r="B6338" s="256" t="s">
        <v>467</v>
      </c>
      <c r="C6338" s="256" t="s">
        <v>109</v>
      </c>
      <c r="D6338" s="256" t="s">
        <v>279</v>
      </c>
      <c r="E6338" s="257" t="s">
        <v>1555</v>
      </c>
      <c r="F6338" s="258" t="s">
        <v>1555</v>
      </c>
    </row>
    <row r="6339" spans="1:6" x14ac:dyDescent="0.2">
      <c r="A6339" s="251">
        <v>2022</v>
      </c>
      <c r="B6339" s="252" t="s">
        <v>467</v>
      </c>
      <c r="C6339" s="252" t="s">
        <v>109</v>
      </c>
      <c r="D6339" s="252" t="s">
        <v>65</v>
      </c>
      <c r="E6339" s="253" t="s">
        <v>1555</v>
      </c>
      <c r="F6339" s="254" t="s">
        <v>1555</v>
      </c>
    </row>
    <row r="6340" spans="1:6" x14ac:dyDescent="0.2">
      <c r="A6340" s="255">
        <v>2022</v>
      </c>
      <c r="B6340" s="256" t="s">
        <v>467</v>
      </c>
      <c r="C6340" s="256" t="s">
        <v>109</v>
      </c>
      <c r="D6340" s="256" t="s">
        <v>65</v>
      </c>
      <c r="E6340" s="257" t="s">
        <v>1555</v>
      </c>
      <c r="F6340" s="258" t="s">
        <v>1555</v>
      </c>
    </row>
    <row r="6341" spans="1:6" x14ac:dyDescent="0.2">
      <c r="A6341" s="251">
        <v>2022</v>
      </c>
      <c r="B6341" s="252" t="s">
        <v>467</v>
      </c>
      <c r="C6341" s="252" t="s">
        <v>109</v>
      </c>
      <c r="D6341" s="252" t="s">
        <v>65</v>
      </c>
      <c r="E6341" s="253" t="s">
        <v>1555</v>
      </c>
      <c r="F6341" s="254" t="s">
        <v>1555</v>
      </c>
    </row>
    <row r="6342" spans="1:6" x14ac:dyDescent="0.2">
      <c r="A6342" s="255">
        <v>2022</v>
      </c>
      <c r="B6342" s="256" t="s">
        <v>467</v>
      </c>
      <c r="C6342" s="256" t="s">
        <v>109</v>
      </c>
      <c r="D6342" s="256" t="s">
        <v>68</v>
      </c>
      <c r="E6342" s="257" t="s">
        <v>1555</v>
      </c>
      <c r="F6342" s="258" t="s">
        <v>1555</v>
      </c>
    </row>
    <row r="6343" spans="1:6" x14ac:dyDescent="0.2">
      <c r="A6343" s="251">
        <v>2022</v>
      </c>
      <c r="B6343" s="252" t="s">
        <v>467</v>
      </c>
      <c r="C6343" s="252" t="s">
        <v>109</v>
      </c>
      <c r="D6343" s="252" t="s">
        <v>68</v>
      </c>
      <c r="E6343" s="253" t="s">
        <v>1555</v>
      </c>
      <c r="F6343" s="254" t="s">
        <v>1555</v>
      </c>
    </row>
    <row r="6344" spans="1:6" x14ac:dyDescent="0.2">
      <c r="A6344" s="255">
        <v>2022</v>
      </c>
      <c r="B6344" s="256" t="s">
        <v>467</v>
      </c>
      <c r="C6344" s="256" t="s">
        <v>109</v>
      </c>
      <c r="D6344" s="256" t="s">
        <v>68</v>
      </c>
      <c r="E6344" s="257" t="s">
        <v>1555</v>
      </c>
      <c r="F6344" s="258" t="s">
        <v>1555</v>
      </c>
    </row>
    <row r="6345" spans="1:6" x14ac:dyDescent="0.2">
      <c r="A6345" s="251">
        <v>2022</v>
      </c>
      <c r="B6345" s="252" t="s">
        <v>467</v>
      </c>
      <c r="C6345" s="252" t="s">
        <v>109</v>
      </c>
      <c r="D6345" s="252" t="s">
        <v>68</v>
      </c>
      <c r="E6345" s="253" t="s">
        <v>1555</v>
      </c>
      <c r="F6345" s="254" t="s">
        <v>1555</v>
      </c>
    </row>
    <row r="6346" spans="1:6" x14ac:dyDescent="0.2">
      <c r="A6346" s="255">
        <v>2022</v>
      </c>
      <c r="B6346" s="256" t="s">
        <v>467</v>
      </c>
      <c r="C6346" s="256" t="s">
        <v>109</v>
      </c>
      <c r="D6346" s="256" t="s">
        <v>72</v>
      </c>
      <c r="E6346" s="257" t="s">
        <v>1555</v>
      </c>
      <c r="F6346" s="258" t="s">
        <v>1555</v>
      </c>
    </row>
    <row r="6347" spans="1:6" x14ac:dyDescent="0.2">
      <c r="A6347" s="251">
        <v>2022</v>
      </c>
      <c r="B6347" s="252" t="s">
        <v>467</v>
      </c>
      <c r="C6347" s="252" t="s">
        <v>109</v>
      </c>
      <c r="D6347" s="252" t="s">
        <v>527</v>
      </c>
      <c r="E6347" s="253" t="s">
        <v>1555</v>
      </c>
      <c r="F6347" s="254" t="s">
        <v>1555</v>
      </c>
    </row>
    <row r="6348" spans="1:6" x14ac:dyDescent="0.2">
      <c r="A6348" s="255">
        <v>2022</v>
      </c>
      <c r="B6348" s="256" t="s">
        <v>467</v>
      </c>
      <c r="C6348" s="256" t="s">
        <v>109</v>
      </c>
      <c r="D6348" s="256" t="s">
        <v>80</v>
      </c>
      <c r="E6348" s="257" t="s">
        <v>1555</v>
      </c>
      <c r="F6348" s="258" t="s">
        <v>1555</v>
      </c>
    </row>
    <row r="6349" spans="1:6" x14ac:dyDescent="0.2">
      <c r="A6349" s="251">
        <v>2022</v>
      </c>
      <c r="B6349" s="252" t="s">
        <v>467</v>
      </c>
      <c r="C6349" s="252" t="s">
        <v>109</v>
      </c>
      <c r="D6349" s="252" t="s">
        <v>80</v>
      </c>
      <c r="E6349" s="253" t="s">
        <v>1555</v>
      </c>
      <c r="F6349" s="254" t="s">
        <v>1555</v>
      </c>
    </row>
    <row r="6350" spans="1:6" x14ac:dyDescent="0.2">
      <c r="A6350" s="255">
        <v>2022</v>
      </c>
      <c r="B6350" s="256" t="s">
        <v>467</v>
      </c>
      <c r="C6350" s="256" t="s">
        <v>109</v>
      </c>
      <c r="D6350" s="256" t="s">
        <v>80</v>
      </c>
      <c r="E6350" s="257" t="s">
        <v>1555</v>
      </c>
      <c r="F6350" s="258" t="s">
        <v>1555</v>
      </c>
    </row>
    <row r="6351" spans="1:6" x14ac:dyDescent="0.2">
      <c r="A6351" s="251">
        <v>2022</v>
      </c>
      <c r="B6351" s="252" t="s">
        <v>467</v>
      </c>
      <c r="C6351" s="252" t="s">
        <v>109</v>
      </c>
      <c r="D6351" s="252" t="s">
        <v>80</v>
      </c>
      <c r="E6351" s="253" t="s">
        <v>1555</v>
      </c>
      <c r="F6351" s="254" t="s">
        <v>1555</v>
      </c>
    </row>
    <row r="6352" spans="1:6" x14ac:dyDescent="0.2">
      <c r="A6352" s="255">
        <v>2022</v>
      </c>
      <c r="B6352" s="256" t="s">
        <v>467</v>
      </c>
      <c r="C6352" s="256" t="s">
        <v>109</v>
      </c>
      <c r="D6352" s="256" t="s">
        <v>248</v>
      </c>
      <c r="E6352" s="257" t="s">
        <v>1555</v>
      </c>
      <c r="F6352" s="258" t="s">
        <v>1555</v>
      </c>
    </row>
    <row r="6353" spans="1:6" x14ac:dyDescent="0.2">
      <c r="A6353" s="251">
        <v>2022</v>
      </c>
      <c r="B6353" s="252" t="s">
        <v>467</v>
      </c>
      <c r="C6353" s="252" t="s">
        <v>109</v>
      </c>
      <c r="D6353" s="252" t="s">
        <v>211</v>
      </c>
      <c r="E6353" s="253" t="s">
        <v>1555</v>
      </c>
      <c r="F6353" s="254" t="s">
        <v>1555</v>
      </c>
    </row>
    <row r="6354" spans="1:6" x14ac:dyDescent="0.2">
      <c r="A6354" s="255">
        <v>2022</v>
      </c>
      <c r="B6354" s="256" t="s">
        <v>467</v>
      </c>
      <c r="C6354" s="256" t="s">
        <v>111</v>
      </c>
      <c r="D6354" s="256" t="s">
        <v>31</v>
      </c>
      <c r="E6354" s="257" t="s">
        <v>1555</v>
      </c>
      <c r="F6354" s="258" t="s">
        <v>1555</v>
      </c>
    </row>
    <row r="6355" spans="1:6" x14ac:dyDescent="0.2">
      <c r="A6355" s="251">
        <v>2022</v>
      </c>
      <c r="B6355" s="252" t="s">
        <v>467</v>
      </c>
      <c r="C6355" s="252" t="s">
        <v>111</v>
      </c>
      <c r="D6355" s="252" t="s">
        <v>1175</v>
      </c>
      <c r="E6355" s="253" t="s">
        <v>1555</v>
      </c>
      <c r="F6355" s="254" t="s">
        <v>1555</v>
      </c>
    </row>
    <row r="6356" spans="1:6" x14ac:dyDescent="0.2">
      <c r="A6356" s="255">
        <v>2022</v>
      </c>
      <c r="B6356" s="256" t="s">
        <v>467</v>
      </c>
      <c r="C6356" s="256" t="s">
        <v>111</v>
      </c>
      <c r="D6356" s="256" t="s">
        <v>850</v>
      </c>
      <c r="E6356" s="257" t="s">
        <v>1555</v>
      </c>
      <c r="F6356" s="258" t="s">
        <v>1555</v>
      </c>
    </row>
    <row r="6357" spans="1:6" x14ac:dyDescent="0.2">
      <c r="A6357" s="251">
        <v>2022</v>
      </c>
      <c r="B6357" s="252" t="s">
        <v>467</v>
      </c>
      <c r="C6357" s="252" t="s">
        <v>111</v>
      </c>
      <c r="D6357" s="252" t="s">
        <v>641</v>
      </c>
      <c r="E6357" s="253" t="s">
        <v>1555</v>
      </c>
      <c r="F6357" s="254" t="s">
        <v>1555</v>
      </c>
    </row>
    <row r="6358" spans="1:6" x14ac:dyDescent="0.2">
      <c r="A6358" s="255">
        <v>2022</v>
      </c>
      <c r="B6358" s="256" t="s">
        <v>467</v>
      </c>
      <c r="C6358" s="256" t="s">
        <v>111</v>
      </c>
      <c r="D6358" s="256" t="s">
        <v>932</v>
      </c>
      <c r="E6358" s="257" t="s">
        <v>1555</v>
      </c>
      <c r="F6358" s="258" t="s">
        <v>1555</v>
      </c>
    </row>
    <row r="6359" spans="1:6" x14ac:dyDescent="0.2">
      <c r="A6359" s="251">
        <v>2022</v>
      </c>
      <c r="B6359" s="252" t="s">
        <v>467</v>
      </c>
      <c r="C6359" s="252" t="s">
        <v>111</v>
      </c>
      <c r="D6359" s="252" t="s">
        <v>1173</v>
      </c>
      <c r="E6359" s="253" t="s">
        <v>1555</v>
      </c>
      <c r="F6359" s="254" t="s">
        <v>1555</v>
      </c>
    </row>
    <row r="6360" spans="1:6" x14ac:dyDescent="0.2">
      <c r="A6360" s="255">
        <v>2022</v>
      </c>
      <c r="B6360" s="256" t="s">
        <v>467</v>
      </c>
      <c r="C6360" s="256" t="s">
        <v>111</v>
      </c>
      <c r="D6360" s="256" t="s">
        <v>271</v>
      </c>
      <c r="E6360" s="257" t="s">
        <v>1555</v>
      </c>
      <c r="F6360" s="258" t="s">
        <v>1555</v>
      </c>
    </row>
    <row r="6361" spans="1:6" x14ac:dyDescent="0.2">
      <c r="A6361" s="251">
        <v>2022</v>
      </c>
      <c r="B6361" s="252" t="s">
        <v>467</v>
      </c>
      <c r="C6361" s="252" t="s">
        <v>111</v>
      </c>
      <c r="D6361" s="252" t="s">
        <v>929</v>
      </c>
      <c r="E6361" s="253" t="s">
        <v>1555</v>
      </c>
      <c r="F6361" s="254" t="s">
        <v>1555</v>
      </c>
    </row>
    <row r="6362" spans="1:6" x14ac:dyDescent="0.2">
      <c r="A6362" s="255">
        <v>2022</v>
      </c>
      <c r="B6362" s="256" t="s">
        <v>467</v>
      </c>
      <c r="C6362" s="256" t="s">
        <v>111</v>
      </c>
      <c r="D6362" s="256" t="s">
        <v>65</v>
      </c>
      <c r="E6362" s="257" t="s">
        <v>1555</v>
      </c>
      <c r="F6362" s="258" t="s">
        <v>1555</v>
      </c>
    </row>
    <row r="6363" spans="1:6" x14ac:dyDescent="0.2">
      <c r="A6363" s="251">
        <v>2022</v>
      </c>
      <c r="B6363" s="252" t="s">
        <v>467</v>
      </c>
      <c r="C6363" s="252" t="s">
        <v>111</v>
      </c>
      <c r="D6363" s="252" t="s">
        <v>65</v>
      </c>
      <c r="E6363" s="253" t="s">
        <v>1555</v>
      </c>
      <c r="F6363" s="254" t="s">
        <v>1555</v>
      </c>
    </row>
    <row r="6364" spans="1:6" x14ac:dyDescent="0.2">
      <c r="A6364" s="255">
        <v>2022</v>
      </c>
      <c r="B6364" s="256" t="s">
        <v>467</v>
      </c>
      <c r="C6364" s="256" t="s">
        <v>111</v>
      </c>
      <c r="D6364" s="256" t="s">
        <v>65</v>
      </c>
      <c r="E6364" s="257" t="s">
        <v>1555</v>
      </c>
      <c r="F6364" s="258" t="s">
        <v>1555</v>
      </c>
    </row>
    <row r="6365" spans="1:6" x14ac:dyDescent="0.2">
      <c r="A6365" s="251">
        <v>2022</v>
      </c>
      <c r="B6365" s="252" t="s">
        <v>467</v>
      </c>
      <c r="C6365" s="252" t="s">
        <v>111</v>
      </c>
      <c r="D6365" s="252" t="s">
        <v>65</v>
      </c>
      <c r="E6365" s="253" t="s">
        <v>1555</v>
      </c>
      <c r="F6365" s="254" t="s">
        <v>1555</v>
      </c>
    </row>
    <row r="6366" spans="1:6" x14ac:dyDescent="0.2">
      <c r="A6366" s="255">
        <v>2022</v>
      </c>
      <c r="B6366" s="256" t="s">
        <v>467</v>
      </c>
      <c r="C6366" s="256" t="s">
        <v>111</v>
      </c>
      <c r="D6366" s="256" t="s">
        <v>68</v>
      </c>
      <c r="E6366" s="257" t="s">
        <v>1555</v>
      </c>
      <c r="F6366" s="258" t="s">
        <v>1555</v>
      </c>
    </row>
    <row r="6367" spans="1:6" x14ac:dyDescent="0.2">
      <c r="A6367" s="251">
        <v>2022</v>
      </c>
      <c r="B6367" s="252" t="s">
        <v>467</v>
      </c>
      <c r="C6367" s="252" t="s">
        <v>111</v>
      </c>
      <c r="D6367" s="252" t="s">
        <v>68</v>
      </c>
      <c r="E6367" s="253" t="s">
        <v>1555</v>
      </c>
      <c r="F6367" s="254" t="s">
        <v>1555</v>
      </c>
    </row>
    <row r="6368" spans="1:6" x14ac:dyDescent="0.2">
      <c r="A6368" s="255">
        <v>2022</v>
      </c>
      <c r="B6368" s="256" t="s">
        <v>467</v>
      </c>
      <c r="C6368" s="256" t="s">
        <v>111</v>
      </c>
      <c r="D6368" s="256" t="s">
        <v>68</v>
      </c>
      <c r="E6368" s="257" t="s">
        <v>1555</v>
      </c>
      <c r="F6368" s="258" t="s">
        <v>1555</v>
      </c>
    </row>
    <row r="6369" spans="1:6" x14ac:dyDescent="0.2">
      <c r="A6369" s="251">
        <v>2022</v>
      </c>
      <c r="B6369" s="252" t="s">
        <v>467</v>
      </c>
      <c r="C6369" s="252" t="s">
        <v>111</v>
      </c>
      <c r="D6369" s="252" t="s">
        <v>68</v>
      </c>
      <c r="E6369" s="253" t="s">
        <v>1555</v>
      </c>
      <c r="F6369" s="254" t="s">
        <v>1555</v>
      </c>
    </row>
    <row r="6370" spans="1:6" x14ac:dyDescent="0.2">
      <c r="A6370" s="255">
        <v>2022</v>
      </c>
      <c r="B6370" s="256" t="s">
        <v>467</v>
      </c>
      <c r="C6370" s="256" t="s">
        <v>111</v>
      </c>
      <c r="D6370" s="256" t="s">
        <v>495</v>
      </c>
      <c r="E6370" s="257" t="s">
        <v>1555</v>
      </c>
      <c r="F6370" s="258" t="s">
        <v>1555</v>
      </c>
    </row>
    <row r="6371" spans="1:6" x14ac:dyDescent="0.2">
      <c r="A6371" s="251">
        <v>2022</v>
      </c>
      <c r="B6371" s="252" t="s">
        <v>467</v>
      </c>
      <c r="C6371" s="252" t="s">
        <v>111</v>
      </c>
      <c r="D6371" s="252" t="s">
        <v>1178</v>
      </c>
      <c r="E6371" s="253" t="s">
        <v>1555</v>
      </c>
      <c r="F6371" s="254" t="s">
        <v>1555</v>
      </c>
    </row>
    <row r="6372" spans="1:6" x14ac:dyDescent="0.2">
      <c r="A6372" s="255">
        <v>2022</v>
      </c>
      <c r="B6372" s="256" t="s">
        <v>467</v>
      </c>
      <c r="C6372" s="256" t="s">
        <v>111</v>
      </c>
      <c r="D6372" s="256" t="s">
        <v>72</v>
      </c>
      <c r="E6372" s="257" t="s">
        <v>1555</v>
      </c>
      <c r="F6372" s="258" t="s">
        <v>1555</v>
      </c>
    </row>
    <row r="6373" spans="1:6" x14ac:dyDescent="0.2">
      <c r="A6373" s="251">
        <v>2022</v>
      </c>
      <c r="B6373" s="252" t="s">
        <v>467</v>
      </c>
      <c r="C6373" s="252" t="s">
        <v>111</v>
      </c>
      <c r="D6373" s="252" t="s">
        <v>80</v>
      </c>
      <c r="E6373" s="253" t="s">
        <v>1555</v>
      </c>
      <c r="F6373" s="254" t="s">
        <v>1555</v>
      </c>
    </row>
    <row r="6374" spans="1:6" x14ac:dyDescent="0.2">
      <c r="A6374" s="255">
        <v>2022</v>
      </c>
      <c r="B6374" s="256" t="s">
        <v>467</v>
      </c>
      <c r="C6374" s="256" t="s">
        <v>111</v>
      </c>
      <c r="D6374" s="256" t="s">
        <v>80</v>
      </c>
      <c r="E6374" s="257" t="s">
        <v>1555</v>
      </c>
      <c r="F6374" s="258" t="s">
        <v>1555</v>
      </c>
    </row>
    <row r="6375" spans="1:6" x14ac:dyDescent="0.2">
      <c r="A6375" s="251">
        <v>2022</v>
      </c>
      <c r="B6375" s="252" t="s">
        <v>467</v>
      </c>
      <c r="C6375" s="252" t="s">
        <v>111</v>
      </c>
      <c r="D6375" s="252" t="s">
        <v>248</v>
      </c>
      <c r="E6375" s="253" t="s">
        <v>1555</v>
      </c>
      <c r="F6375" s="254" t="s">
        <v>1555</v>
      </c>
    </row>
    <row r="6376" spans="1:6" x14ac:dyDescent="0.2">
      <c r="A6376" s="255">
        <v>2022</v>
      </c>
      <c r="B6376" s="256" t="s">
        <v>467</v>
      </c>
      <c r="C6376" s="256" t="s">
        <v>111</v>
      </c>
      <c r="D6376" s="256" t="s">
        <v>1167</v>
      </c>
      <c r="E6376" s="257" t="s">
        <v>1555</v>
      </c>
      <c r="F6376" s="258" t="s">
        <v>1555</v>
      </c>
    </row>
    <row r="6377" spans="1:6" x14ac:dyDescent="0.2">
      <c r="A6377" s="251">
        <v>2022</v>
      </c>
      <c r="B6377" s="252" t="s">
        <v>467</v>
      </c>
      <c r="C6377" s="252" t="s">
        <v>111</v>
      </c>
      <c r="D6377" s="252" t="s">
        <v>1167</v>
      </c>
      <c r="E6377" s="253" t="s">
        <v>1555</v>
      </c>
      <c r="F6377" s="254" t="s">
        <v>1555</v>
      </c>
    </row>
    <row r="6378" spans="1:6" x14ac:dyDescent="0.2">
      <c r="A6378" s="255">
        <v>2022</v>
      </c>
      <c r="B6378" s="256" t="s">
        <v>467</v>
      </c>
      <c r="C6378" s="256" t="s">
        <v>111</v>
      </c>
      <c r="D6378" s="256" t="s">
        <v>211</v>
      </c>
      <c r="E6378" s="257" t="s">
        <v>1555</v>
      </c>
      <c r="F6378" s="258" t="s">
        <v>1555</v>
      </c>
    </row>
    <row r="6379" spans="1:6" x14ac:dyDescent="0.2">
      <c r="A6379" s="251">
        <v>2022</v>
      </c>
      <c r="B6379" s="252" t="s">
        <v>467</v>
      </c>
      <c r="C6379" s="252" t="s">
        <v>110</v>
      </c>
      <c r="D6379" s="252" t="s">
        <v>31</v>
      </c>
      <c r="E6379" s="253" t="s">
        <v>1555</v>
      </c>
      <c r="F6379" s="254" t="s">
        <v>1555</v>
      </c>
    </row>
    <row r="6380" spans="1:6" x14ac:dyDescent="0.2">
      <c r="A6380" s="255">
        <v>2022</v>
      </c>
      <c r="B6380" s="256" t="s">
        <v>467</v>
      </c>
      <c r="C6380" s="256" t="s">
        <v>110</v>
      </c>
      <c r="D6380" s="256" t="s">
        <v>31</v>
      </c>
      <c r="E6380" s="257" t="s">
        <v>1555</v>
      </c>
      <c r="F6380" s="258" t="s">
        <v>1555</v>
      </c>
    </row>
    <row r="6381" spans="1:6" x14ac:dyDescent="0.2">
      <c r="A6381" s="251">
        <v>2022</v>
      </c>
      <c r="B6381" s="252" t="s">
        <v>467</v>
      </c>
      <c r="C6381" s="252" t="s">
        <v>110</v>
      </c>
      <c r="D6381" s="252" t="s">
        <v>701</v>
      </c>
      <c r="E6381" s="253" t="s">
        <v>1555</v>
      </c>
      <c r="F6381" s="254" t="s">
        <v>1555</v>
      </c>
    </row>
    <row r="6382" spans="1:6" x14ac:dyDescent="0.2">
      <c r="A6382" s="255">
        <v>2022</v>
      </c>
      <c r="B6382" s="256" t="s">
        <v>467</v>
      </c>
      <c r="C6382" s="256" t="s">
        <v>110</v>
      </c>
      <c r="D6382" s="256" t="s">
        <v>1173</v>
      </c>
      <c r="E6382" s="257" t="s">
        <v>1555</v>
      </c>
      <c r="F6382" s="258" t="s">
        <v>1555</v>
      </c>
    </row>
    <row r="6383" spans="1:6" x14ac:dyDescent="0.2">
      <c r="A6383" s="251">
        <v>2022</v>
      </c>
      <c r="B6383" s="252" t="s">
        <v>467</v>
      </c>
      <c r="C6383" s="252" t="s">
        <v>110</v>
      </c>
      <c r="D6383" s="252" t="s">
        <v>634</v>
      </c>
      <c r="E6383" s="253" t="s">
        <v>1555</v>
      </c>
      <c r="F6383" s="254" t="s">
        <v>1555</v>
      </c>
    </row>
    <row r="6384" spans="1:6" x14ac:dyDescent="0.2">
      <c r="A6384" s="255">
        <v>2022</v>
      </c>
      <c r="B6384" s="256" t="s">
        <v>467</v>
      </c>
      <c r="C6384" s="256" t="s">
        <v>110</v>
      </c>
      <c r="D6384" s="256" t="s">
        <v>639</v>
      </c>
      <c r="E6384" s="257" t="s">
        <v>1555</v>
      </c>
      <c r="F6384" s="258" t="s">
        <v>1555</v>
      </c>
    </row>
    <row r="6385" spans="1:6" x14ac:dyDescent="0.2">
      <c r="A6385" s="251">
        <v>2022</v>
      </c>
      <c r="B6385" s="252" t="s">
        <v>467</v>
      </c>
      <c r="C6385" s="252" t="s">
        <v>110</v>
      </c>
      <c r="D6385" s="252" t="s">
        <v>271</v>
      </c>
      <c r="E6385" s="253" t="s">
        <v>1555</v>
      </c>
      <c r="F6385" s="254" t="s">
        <v>1555</v>
      </c>
    </row>
    <row r="6386" spans="1:6" x14ac:dyDescent="0.2">
      <c r="A6386" s="255">
        <v>2022</v>
      </c>
      <c r="B6386" s="256" t="s">
        <v>467</v>
      </c>
      <c r="C6386" s="256" t="s">
        <v>110</v>
      </c>
      <c r="D6386" s="256" t="s">
        <v>552</v>
      </c>
      <c r="E6386" s="257" t="s">
        <v>1555</v>
      </c>
      <c r="F6386" s="258" t="s">
        <v>1555</v>
      </c>
    </row>
    <row r="6387" spans="1:6" x14ac:dyDescent="0.2">
      <c r="A6387" s="251">
        <v>2022</v>
      </c>
      <c r="B6387" s="252" t="s">
        <v>467</v>
      </c>
      <c r="C6387" s="252" t="s">
        <v>110</v>
      </c>
      <c r="D6387" s="252" t="s">
        <v>527</v>
      </c>
      <c r="E6387" s="253" t="s">
        <v>1555</v>
      </c>
      <c r="F6387" s="254" t="s">
        <v>1555</v>
      </c>
    </row>
    <row r="6388" spans="1:6" x14ac:dyDescent="0.2">
      <c r="A6388" s="255">
        <v>2022</v>
      </c>
      <c r="B6388" s="256" t="s">
        <v>467</v>
      </c>
      <c r="C6388" s="256" t="s">
        <v>110</v>
      </c>
      <c r="D6388" s="256" t="s">
        <v>527</v>
      </c>
      <c r="E6388" s="257" t="s">
        <v>1555</v>
      </c>
      <c r="F6388" s="258" t="s">
        <v>1555</v>
      </c>
    </row>
    <row r="6389" spans="1:6" x14ac:dyDescent="0.2">
      <c r="A6389" s="251">
        <v>2022</v>
      </c>
      <c r="B6389" s="252" t="s">
        <v>467</v>
      </c>
      <c r="C6389" s="252" t="s">
        <v>110</v>
      </c>
      <c r="D6389" s="252" t="s">
        <v>223</v>
      </c>
      <c r="E6389" s="253" t="s">
        <v>1555</v>
      </c>
      <c r="F6389" s="254" t="s">
        <v>1555</v>
      </c>
    </row>
    <row r="6390" spans="1:6" x14ac:dyDescent="0.2">
      <c r="A6390" s="255">
        <v>2022</v>
      </c>
      <c r="B6390" s="256" t="s">
        <v>467</v>
      </c>
      <c r="C6390" s="256" t="s">
        <v>110</v>
      </c>
      <c r="D6390" s="256" t="s">
        <v>80</v>
      </c>
      <c r="E6390" s="257" t="s">
        <v>1555</v>
      </c>
      <c r="F6390" s="258" t="s">
        <v>1555</v>
      </c>
    </row>
    <row r="6391" spans="1:6" x14ac:dyDescent="0.2">
      <c r="A6391" s="251">
        <v>2022</v>
      </c>
      <c r="B6391" s="252" t="s">
        <v>467</v>
      </c>
      <c r="C6391" s="252" t="s">
        <v>110</v>
      </c>
      <c r="D6391" s="252" t="s">
        <v>80</v>
      </c>
      <c r="E6391" s="253" t="s">
        <v>1555</v>
      </c>
      <c r="F6391" s="254" t="s">
        <v>1555</v>
      </c>
    </row>
    <row r="6392" spans="1:6" x14ac:dyDescent="0.2">
      <c r="A6392" s="255">
        <v>2022</v>
      </c>
      <c r="B6392" s="256" t="s">
        <v>467</v>
      </c>
      <c r="C6392" s="256" t="s">
        <v>110</v>
      </c>
      <c r="D6392" s="256" t="s">
        <v>80</v>
      </c>
      <c r="E6392" s="257" t="s">
        <v>1555</v>
      </c>
      <c r="F6392" s="258" t="s">
        <v>1555</v>
      </c>
    </row>
    <row r="6393" spans="1:6" x14ac:dyDescent="0.2">
      <c r="A6393" s="251">
        <v>2022</v>
      </c>
      <c r="B6393" s="252" t="s">
        <v>467</v>
      </c>
      <c r="C6393" s="252" t="s">
        <v>110</v>
      </c>
      <c r="D6393" s="252" t="s">
        <v>80</v>
      </c>
      <c r="E6393" s="253" t="s">
        <v>1555</v>
      </c>
      <c r="F6393" s="254" t="s">
        <v>1555</v>
      </c>
    </row>
    <row r="6394" spans="1:6" x14ac:dyDescent="0.2">
      <c r="A6394" s="255">
        <v>2022</v>
      </c>
      <c r="B6394" s="256" t="s">
        <v>467</v>
      </c>
      <c r="C6394" s="256" t="s">
        <v>110</v>
      </c>
      <c r="D6394" s="256" t="s">
        <v>248</v>
      </c>
      <c r="E6394" s="257" t="s">
        <v>1555</v>
      </c>
      <c r="F6394" s="258" t="s">
        <v>1555</v>
      </c>
    </row>
    <row r="6395" spans="1:6" x14ac:dyDescent="0.2">
      <c r="A6395" s="251">
        <v>2022</v>
      </c>
      <c r="B6395" s="252" t="s">
        <v>467</v>
      </c>
      <c r="C6395" s="252" t="s">
        <v>110</v>
      </c>
      <c r="D6395" s="252" t="s">
        <v>211</v>
      </c>
      <c r="E6395" s="253" t="s">
        <v>1555</v>
      </c>
      <c r="F6395" s="254" t="s">
        <v>1555</v>
      </c>
    </row>
    <row r="6396" spans="1:6" x14ac:dyDescent="0.2">
      <c r="A6396" s="255">
        <v>2022</v>
      </c>
      <c r="B6396" s="256" t="s">
        <v>467</v>
      </c>
      <c r="C6396" s="256" t="s">
        <v>101</v>
      </c>
      <c r="D6396" s="256" t="s">
        <v>1028</v>
      </c>
      <c r="E6396" s="257" t="s">
        <v>1555</v>
      </c>
      <c r="F6396" s="258" t="s">
        <v>1555</v>
      </c>
    </row>
    <row r="6397" spans="1:6" x14ac:dyDescent="0.2">
      <c r="A6397" s="251">
        <v>2022</v>
      </c>
      <c r="B6397" s="252" t="s">
        <v>467</v>
      </c>
      <c r="C6397" s="252" t="s">
        <v>101</v>
      </c>
      <c r="D6397" s="252" t="s">
        <v>356</v>
      </c>
      <c r="E6397" s="253" t="s">
        <v>1555</v>
      </c>
      <c r="F6397" s="254" t="s">
        <v>1555</v>
      </c>
    </row>
    <row r="6398" spans="1:6" x14ac:dyDescent="0.2">
      <c r="A6398" s="255">
        <v>2022</v>
      </c>
      <c r="B6398" s="256" t="s">
        <v>467</v>
      </c>
      <c r="C6398" s="256" t="s">
        <v>101</v>
      </c>
      <c r="D6398" s="256" t="s">
        <v>484</v>
      </c>
      <c r="E6398" s="257" t="s">
        <v>1555</v>
      </c>
      <c r="F6398" s="258" t="s">
        <v>1555</v>
      </c>
    </row>
    <row r="6399" spans="1:6" x14ac:dyDescent="0.2">
      <c r="A6399" s="251">
        <v>2022</v>
      </c>
      <c r="B6399" s="252" t="s">
        <v>467</v>
      </c>
      <c r="C6399" s="252" t="s">
        <v>101</v>
      </c>
      <c r="D6399" s="252" t="s">
        <v>1150</v>
      </c>
      <c r="E6399" s="253" t="s">
        <v>1555</v>
      </c>
      <c r="F6399" s="254" t="s">
        <v>1555</v>
      </c>
    </row>
    <row r="6400" spans="1:6" x14ac:dyDescent="0.2">
      <c r="A6400" s="255">
        <v>2022</v>
      </c>
      <c r="B6400" s="256" t="s">
        <v>467</v>
      </c>
      <c r="C6400" s="256" t="s">
        <v>101</v>
      </c>
      <c r="D6400" s="256" t="s">
        <v>1150</v>
      </c>
      <c r="E6400" s="257" t="s">
        <v>1555</v>
      </c>
      <c r="F6400" s="258" t="s">
        <v>1555</v>
      </c>
    </row>
    <row r="6401" spans="1:6" x14ac:dyDescent="0.2">
      <c r="A6401" s="251">
        <v>2022</v>
      </c>
      <c r="B6401" s="252" t="s">
        <v>467</v>
      </c>
      <c r="C6401" s="252" t="s">
        <v>101</v>
      </c>
      <c r="D6401" s="252" t="s">
        <v>491</v>
      </c>
      <c r="E6401" s="253" t="s">
        <v>1555</v>
      </c>
      <c r="F6401" s="254" t="s">
        <v>1555</v>
      </c>
    </row>
    <row r="6402" spans="1:6" x14ac:dyDescent="0.2">
      <c r="A6402" s="255">
        <v>2022</v>
      </c>
      <c r="B6402" s="256" t="s">
        <v>467</v>
      </c>
      <c r="C6402" s="256" t="s">
        <v>101</v>
      </c>
      <c r="D6402" s="256" t="s">
        <v>537</v>
      </c>
      <c r="E6402" s="257" t="s">
        <v>1555</v>
      </c>
      <c r="F6402" s="258" t="s">
        <v>1555</v>
      </c>
    </row>
    <row r="6403" spans="1:6" x14ac:dyDescent="0.2">
      <c r="A6403" s="251">
        <v>2022</v>
      </c>
      <c r="B6403" s="252" t="s">
        <v>467</v>
      </c>
      <c r="C6403" s="252" t="s">
        <v>101</v>
      </c>
      <c r="D6403" s="252" t="s">
        <v>1168</v>
      </c>
      <c r="E6403" s="253" t="s">
        <v>1555</v>
      </c>
      <c r="F6403" s="254" t="s">
        <v>1555</v>
      </c>
    </row>
    <row r="6404" spans="1:6" x14ac:dyDescent="0.2">
      <c r="A6404" s="255">
        <v>2022</v>
      </c>
      <c r="B6404" s="256" t="s">
        <v>467</v>
      </c>
      <c r="C6404" s="256" t="s">
        <v>101</v>
      </c>
      <c r="D6404" s="256" t="s">
        <v>31</v>
      </c>
      <c r="E6404" s="257" t="s">
        <v>1555</v>
      </c>
      <c r="F6404" s="258" t="s">
        <v>1555</v>
      </c>
    </row>
    <row r="6405" spans="1:6" x14ac:dyDescent="0.2">
      <c r="A6405" s="251">
        <v>2022</v>
      </c>
      <c r="B6405" s="252" t="s">
        <v>467</v>
      </c>
      <c r="C6405" s="252" t="s">
        <v>101</v>
      </c>
      <c r="D6405" s="252" t="s">
        <v>1170</v>
      </c>
      <c r="E6405" s="253" t="s">
        <v>1555</v>
      </c>
      <c r="F6405" s="254" t="s">
        <v>1555</v>
      </c>
    </row>
    <row r="6406" spans="1:6" x14ac:dyDescent="0.2">
      <c r="A6406" s="255">
        <v>2022</v>
      </c>
      <c r="B6406" s="256" t="s">
        <v>467</v>
      </c>
      <c r="C6406" s="256" t="s">
        <v>101</v>
      </c>
      <c r="D6406" s="256" t="s">
        <v>876</v>
      </c>
      <c r="E6406" s="257" t="s">
        <v>1555</v>
      </c>
      <c r="F6406" s="258" t="s">
        <v>1555</v>
      </c>
    </row>
    <row r="6407" spans="1:6" x14ac:dyDescent="0.2">
      <c r="A6407" s="251">
        <v>2022</v>
      </c>
      <c r="B6407" s="252" t="s">
        <v>467</v>
      </c>
      <c r="C6407" s="252" t="s">
        <v>101</v>
      </c>
      <c r="D6407" s="252" t="s">
        <v>34</v>
      </c>
      <c r="E6407" s="253" t="s">
        <v>1555</v>
      </c>
      <c r="F6407" s="254" t="s">
        <v>1555</v>
      </c>
    </row>
    <row r="6408" spans="1:6" x14ac:dyDescent="0.2">
      <c r="A6408" s="255">
        <v>2022</v>
      </c>
      <c r="B6408" s="256" t="s">
        <v>467</v>
      </c>
      <c r="C6408" s="256" t="s">
        <v>101</v>
      </c>
      <c r="D6408" s="256" t="s">
        <v>416</v>
      </c>
      <c r="E6408" s="257" t="s">
        <v>1555</v>
      </c>
      <c r="F6408" s="258" t="s">
        <v>1555</v>
      </c>
    </row>
    <row r="6409" spans="1:6" x14ac:dyDescent="0.2">
      <c r="A6409" s="251">
        <v>2022</v>
      </c>
      <c r="B6409" s="252" t="s">
        <v>467</v>
      </c>
      <c r="C6409" s="252" t="s">
        <v>101</v>
      </c>
      <c r="D6409" s="252" t="s">
        <v>562</v>
      </c>
      <c r="E6409" s="253" t="s">
        <v>1555</v>
      </c>
      <c r="F6409" s="254" t="s">
        <v>1555</v>
      </c>
    </row>
    <row r="6410" spans="1:6" x14ac:dyDescent="0.2">
      <c r="A6410" s="255">
        <v>2022</v>
      </c>
      <c r="B6410" s="256" t="s">
        <v>467</v>
      </c>
      <c r="C6410" s="256" t="s">
        <v>101</v>
      </c>
      <c r="D6410" s="256" t="s">
        <v>661</v>
      </c>
      <c r="E6410" s="257" t="s">
        <v>1555</v>
      </c>
      <c r="F6410" s="258" t="s">
        <v>1555</v>
      </c>
    </row>
    <row r="6411" spans="1:6" x14ac:dyDescent="0.2">
      <c r="A6411" s="251">
        <v>2022</v>
      </c>
      <c r="B6411" s="252" t="s">
        <v>467</v>
      </c>
      <c r="C6411" s="252" t="s">
        <v>101</v>
      </c>
      <c r="D6411" s="252" t="s">
        <v>191</v>
      </c>
      <c r="E6411" s="253" t="s">
        <v>1555</v>
      </c>
      <c r="F6411" s="254" t="s">
        <v>1555</v>
      </c>
    </row>
    <row r="6412" spans="1:6" x14ac:dyDescent="0.2">
      <c r="A6412" s="255">
        <v>2022</v>
      </c>
      <c r="B6412" s="256" t="s">
        <v>467</v>
      </c>
      <c r="C6412" s="256" t="s">
        <v>101</v>
      </c>
      <c r="D6412" s="256" t="s">
        <v>44</v>
      </c>
      <c r="E6412" s="257" t="s">
        <v>1555</v>
      </c>
      <c r="F6412" s="258" t="s">
        <v>1555</v>
      </c>
    </row>
    <row r="6413" spans="1:6" x14ac:dyDescent="0.2">
      <c r="A6413" s="251">
        <v>2022</v>
      </c>
      <c r="B6413" s="252" t="s">
        <v>467</v>
      </c>
      <c r="C6413" s="252" t="s">
        <v>101</v>
      </c>
      <c r="D6413" s="252" t="s">
        <v>47</v>
      </c>
      <c r="E6413" s="253" t="s">
        <v>1555</v>
      </c>
      <c r="F6413" s="254" t="s">
        <v>1555</v>
      </c>
    </row>
    <row r="6414" spans="1:6" x14ac:dyDescent="0.2">
      <c r="A6414" s="255">
        <v>2022</v>
      </c>
      <c r="B6414" s="256" t="s">
        <v>467</v>
      </c>
      <c r="C6414" s="256" t="s">
        <v>101</v>
      </c>
      <c r="D6414" s="256" t="s">
        <v>48</v>
      </c>
      <c r="E6414" s="257" t="s">
        <v>1555</v>
      </c>
      <c r="F6414" s="258" t="s">
        <v>1555</v>
      </c>
    </row>
    <row r="6415" spans="1:6" x14ac:dyDescent="0.2">
      <c r="A6415" s="251">
        <v>2022</v>
      </c>
      <c r="B6415" s="252" t="s">
        <v>467</v>
      </c>
      <c r="C6415" s="252" t="s">
        <v>101</v>
      </c>
      <c r="D6415" s="252" t="s">
        <v>486</v>
      </c>
      <c r="E6415" s="253" t="s">
        <v>1555</v>
      </c>
      <c r="F6415" s="254" t="s">
        <v>1555</v>
      </c>
    </row>
    <row r="6416" spans="1:6" x14ac:dyDescent="0.2">
      <c r="A6416" s="255">
        <v>2022</v>
      </c>
      <c r="B6416" s="256" t="s">
        <v>467</v>
      </c>
      <c r="C6416" s="256" t="s">
        <v>101</v>
      </c>
      <c r="D6416" s="256" t="s">
        <v>49</v>
      </c>
      <c r="E6416" s="257" t="s">
        <v>1555</v>
      </c>
      <c r="F6416" s="258" t="s">
        <v>1555</v>
      </c>
    </row>
    <row r="6417" spans="1:6" x14ac:dyDescent="0.2">
      <c r="A6417" s="251">
        <v>2022</v>
      </c>
      <c r="B6417" s="252" t="s">
        <v>467</v>
      </c>
      <c r="C6417" s="252" t="s">
        <v>101</v>
      </c>
      <c r="D6417" s="252" t="s">
        <v>831</v>
      </c>
      <c r="E6417" s="253" t="s">
        <v>1555</v>
      </c>
      <c r="F6417" s="254" t="s">
        <v>1555</v>
      </c>
    </row>
    <row r="6418" spans="1:6" x14ac:dyDescent="0.2">
      <c r="A6418" s="255">
        <v>2022</v>
      </c>
      <c r="B6418" s="256" t="s">
        <v>467</v>
      </c>
      <c r="C6418" s="256" t="s">
        <v>101</v>
      </c>
      <c r="D6418" s="256" t="s">
        <v>50</v>
      </c>
      <c r="E6418" s="257" t="s">
        <v>1555</v>
      </c>
      <c r="F6418" s="258" t="s">
        <v>1555</v>
      </c>
    </row>
    <row r="6419" spans="1:6" x14ac:dyDescent="0.2">
      <c r="A6419" s="251">
        <v>2022</v>
      </c>
      <c r="B6419" s="252" t="s">
        <v>467</v>
      </c>
      <c r="C6419" s="252" t="s">
        <v>101</v>
      </c>
      <c r="D6419" s="252" t="s">
        <v>888</v>
      </c>
      <c r="E6419" s="253" t="s">
        <v>1555</v>
      </c>
      <c r="F6419" s="254" t="s">
        <v>1555</v>
      </c>
    </row>
    <row r="6420" spans="1:6" x14ac:dyDescent="0.2">
      <c r="A6420" s="255">
        <v>2022</v>
      </c>
      <c r="B6420" s="256" t="s">
        <v>467</v>
      </c>
      <c r="C6420" s="256" t="s">
        <v>101</v>
      </c>
      <c r="D6420" s="256" t="s">
        <v>1179</v>
      </c>
      <c r="E6420" s="257" t="s">
        <v>1555</v>
      </c>
      <c r="F6420" s="258" t="s">
        <v>1555</v>
      </c>
    </row>
    <row r="6421" spans="1:6" x14ac:dyDescent="0.2">
      <c r="A6421" s="251">
        <v>2022</v>
      </c>
      <c r="B6421" s="252" t="s">
        <v>467</v>
      </c>
      <c r="C6421" s="252" t="s">
        <v>101</v>
      </c>
      <c r="D6421" s="252" t="s">
        <v>224</v>
      </c>
      <c r="E6421" s="253" t="s">
        <v>1555</v>
      </c>
      <c r="F6421" s="254" t="s">
        <v>1555</v>
      </c>
    </row>
    <row r="6422" spans="1:6" x14ac:dyDescent="0.2">
      <c r="A6422" s="255">
        <v>2022</v>
      </c>
      <c r="B6422" s="256" t="s">
        <v>467</v>
      </c>
      <c r="C6422" s="256" t="s">
        <v>101</v>
      </c>
      <c r="D6422" s="256" t="s">
        <v>694</v>
      </c>
      <c r="E6422" s="257" t="s">
        <v>1555</v>
      </c>
      <c r="F6422" s="258" t="s">
        <v>1555</v>
      </c>
    </row>
    <row r="6423" spans="1:6" x14ac:dyDescent="0.2">
      <c r="A6423" s="251">
        <v>2022</v>
      </c>
      <c r="B6423" s="252" t="s">
        <v>467</v>
      </c>
      <c r="C6423" s="252" t="s">
        <v>101</v>
      </c>
      <c r="D6423" s="252" t="s">
        <v>357</v>
      </c>
      <c r="E6423" s="253" t="s">
        <v>1555</v>
      </c>
      <c r="F6423" s="254" t="s">
        <v>1555</v>
      </c>
    </row>
    <row r="6424" spans="1:6" x14ac:dyDescent="0.2">
      <c r="A6424" s="255">
        <v>2022</v>
      </c>
      <c r="B6424" s="256" t="s">
        <v>467</v>
      </c>
      <c r="C6424" s="256" t="s">
        <v>101</v>
      </c>
      <c r="D6424" s="256" t="s">
        <v>186</v>
      </c>
      <c r="E6424" s="257" t="s">
        <v>1555</v>
      </c>
      <c r="F6424" s="258" t="s">
        <v>1555</v>
      </c>
    </row>
    <row r="6425" spans="1:6" x14ac:dyDescent="0.2">
      <c r="A6425" s="251">
        <v>2022</v>
      </c>
      <c r="B6425" s="252" t="s">
        <v>467</v>
      </c>
      <c r="C6425" s="252" t="s">
        <v>101</v>
      </c>
      <c r="D6425" s="252" t="s">
        <v>686</v>
      </c>
      <c r="E6425" s="253" t="s">
        <v>1555</v>
      </c>
      <c r="F6425" s="254" t="s">
        <v>1555</v>
      </c>
    </row>
    <row r="6426" spans="1:6" x14ac:dyDescent="0.2">
      <c r="A6426" s="255">
        <v>2022</v>
      </c>
      <c r="B6426" s="256" t="s">
        <v>467</v>
      </c>
      <c r="C6426" s="256" t="s">
        <v>101</v>
      </c>
      <c r="D6426" s="256" t="s">
        <v>254</v>
      </c>
      <c r="E6426" s="257" t="s">
        <v>1555</v>
      </c>
      <c r="F6426" s="258" t="s">
        <v>1555</v>
      </c>
    </row>
    <row r="6427" spans="1:6" x14ac:dyDescent="0.2">
      <c r="A6427" s="251">
        <v>2022</v>
      </c>
      <c r="B6427" s="252" t="s">
        <v>467</v>
      </c>
      <c r="C6427" s="252" t="s">
        <v>101</v>
      </c>
      <c r="D6427" s="252" t="s">
        <v>1176</v>
      </c>
      <c r="E6427" s="253" t="s">
        <v>1555</v>
      </c>
      <c r="F6427" s="254" t="s">
        <v>1555</v>
      </c>
    </row>
    <row r="6428" spans="1:6" x14ac:dyDescent="0.2">
      <c r="A6428" s="255">
        <v>2022</v>
      </c>
      <c r="B6428" s="256" t="s">
        <v>467</v>
      </c>
      <c r="C6428" s="256" t="s">
        <v>101</v>
      </c>
      <c r="D6428" s="256" t="s">
        <v>51</v>
      </c>
      <c r="E6428" s="257" t="s">
        <v>1555</v>
      </c>
      <c r="F6428" s="258" t="s">
        <v>1555</v>
      </c>
    </row>
    <row r="6429" spans="1:6" x14ac:dyDescent="0.2">
      <c r="A6429" s="251">
        <v>2022</v>
      </c>
      <c r="B6429" s="252" t="s">
        <v>467</v>
      </c>
      <c r="C6429" s="252" t="s">
        <v>101</v>
      </c>
      <c r="D6429" s="252" t="s">
        <v>222</v>
      </c>
      <c r="E6429" s="253" t="s">
        <v>1555</v>
      </c>
      <c r="F6429" s="254" t="s">
        <v>1555</v>
      </c>
    </row>
    <row r="6430" spans="1:6" x14ac:dyDescent="0.2">
      <c r="A6430" s="255">
        <v>2022</v>
      </c>
      <c r="B6430" s="256" t="s">
        <v>467</v>
      </c>
      <c r="C6430" s="256" t="s">
        <v>101</v>
      </c>
      <c r="D6430" s="256" t="s">
        <v>996</v>
      </c>
      <c r="E6430" s="257" t="s">
        <v>1555</v>
      </c>
      <c r="F6430" s="258" t="s">
        <v>1555</v>
      </c>
    </row>
    <row r="6431" spans="1:6" x14ac:dyDescent="0.2">
      <c r="A6431" s="251">
        <v>2022</v>
      </c>
      <c r="B6431" s="252" t="s">
        <v>467</v>
      </c>
      <c r="C6431" s="252" t="s">
        <v>101</v>
      </c>
      <c r="D6431" s="252" t="s">
        <v>56</v>
      </c>
      <c r="E6431" s="253" t="s">
        <v>1555</v>
      </c>
      <c r="F6431" s="254" t="s">
        <v>1555</v>
      </c>
    </row>
    <row r="6432" spans="1:6" x14ac:dyDescent="0.2">
      <c r="A6432" s="255">
        <v>2022</v>
      </c>
      <c r="B6432" s="256" t="s">
        <v>467</v>
      </c>
      <c r="C6432" s="256" t="s">
        <v>101</v>
      </c>
      <c r="D6432" s="256" t="s">
        <v>838</v>
      </c>
      <c r="E6432" s="257" t="s">
        <v>1555</v>
      </c>
      <c r="F6432" s="258" t="s">
        <v>1555</v>
      </c>
    </row>
    <row r="6433" spans="1:6" x14ac:dyDescent="0.2">
      <c r="A6433" s="251">
        <v>2022</v>
      </c>
      <c r="B6433" s="252" t="s">
        <v>467</v>
      </c>
      <c r="C6433" s="252" t="s">
        <v>101</v>
      </c>
      <c r="D6433" s="252" t="s">
        <v>832</v>
      </c>
      <c r="E6433" s="253" t="s">
        <v>1555</v>
      </c>
      <c r="F6433" s="254" t="s">
        <v>1555</v>
      </c>
    </row>
    <row r="6434" spans="1:6" x14ac:dyDescent="0.2">
      <c r="A6434" s="255">
        <v>2022</v>
      </c>
      <c r="B6434" s="256" t="s">
        <v>467</v>
      </c>
      <c r="C6434" s="256" t="s">
        <v>101</v>
      </c>
      <c r="D6434" s="256" t="s">
        <v>604</v>
      </c>
      <c r="E6434" s="257" t="s">
        <v>1555</v>
      </c>
      <c r="F6434" s="258" t="s">
        <v>1555</v>
      </c>
    </row>
    <row r="6435" spans="1:6" x14ac:dyDescent="0.2">
      <c r="A6435" s="251">
        <v>2022</v>
      </c>
      <c r="B6435" s="252" t="s">
        <v>467</v>
      </c>
      <c r="C6435" s="252" t="s">
        <v>101</v>
      </c>
      <c r="D6435" s="252" t="s">
        <v>190</v>
      </c>
      <c r="E6435" s="253" t="s">
        <v>1555</v>
      </c>
      <c r="F6435" s="254" t="s">
        <v>1555</v>
      </c>
    </row>
    <row r="6436" spans="1:6" x14ac:dyDescent="0.2">
      <c r="A6436" s="255">
        <v>2022</v>
      </c>
      <c r="B6436" s="256" t="s">
        <v>467</v>
      </c>
      <c r="C6436" s="256" t="s">
        <v>101</v>
      </c>
      <c r="D6436" s="256" t="s">
        <v>704</v>
      </c>
      <c r="E6436" s="257" t="s">
        <v>1555</v>
      </c>
      <c r="F6436" s="258" t="s">
        <v>1555</v>
      </c>
    </row>
    <row r="6437" spans="1:6" x14ac:dyDescent="0.2">
      <c r="A6437" s="251">
        <v>2022</v>
      </c>
      <c r="B6437" s="252" t="s">
        <v>467</v>
      </c>
      <c r="C6437" s="252" t="s">
        <v>101</v>
      </c>
      <c r="D6437" s="252" t="s">
        <v>247</v>
      </c>
      <c r="E6437" s="253" t="s">
        <v>1555</v>
      </c>
      <c r="F6437" s="254" t="s">
        <v>1555</v>
      </c>
    </row>
    <row r="6438" spans="1:6" x14ac:dyDescent="0.2">
      <c r="A6438" s="255">
        <v>2022</v>
      </c>
      <c r="B6438" s="256" t="s">
        <v>467</v>
      </c>
      <c r="C6438" s="256" t="s">
        <v>101</v>
      </c>
      <c r="D6438" s="256" t="s">
        <v>654</v>
      </c>
      <c r="E6438" s="257" t="s">
        <v>1555</v>
      </c>
      <c r="F6438" s="258" t="s">
        <v>1555</v>
      </c>
    </row>
    <row r="6439" spans="1:6" x14ac:dyDescent="0.2">
      <c r="A6439" s="251">
        <v>2022</v>
      </c>
      <c r="B6439" s="252" t="s">
        <v>467</v>
      </c>
      <c r="C6439" s="252" t="s">
        <v>101</v>
      </c>
      <c r="D6439" s="252" t="s">
        <v>693</v>
      </c>
      <c r="E6439" s="253" t="s">
        <v>1555</v>
      </c>
      <c r="F6439" s="254" t="s">
        <v>1555</v>
      </c>
    </row>
    <row r="6440" spans="1:6" x14ac:dyDescent="0.2">
      <c r="A6440" s="255">
        <v>2022</v>
      </c>
      <c r="B6440" s="256" t="s">
        <v>467</v>
      </c>
      <c r="C6440" s="256" t="s">
        <v>101</v>
      </c>
      <c r="D6440" s="256" t="s">
        <v>879</v>
      </c>
      <c r="E6440" s="257" t="s">
        <v>1555</v>
      </c>
      <c r="F6440" s="258" t="s">
        <v>1555</v>
      </c>
    </row>
    <row r="6441" spans="1:6" x14ac:dyDescent="0.2">
      <c r="A6441" s="251">
        <v>2022</v>
      </c>
      <c r="B6441" s="252" t="s">
        <v>467</v>
      </c>
      <c r="C6441" s="252" t="s">
        <v>101</v>
      </c>
      <c r="D6441" s="252" t="s">
        <v>298</v>
      </c>
      <c r="E6441" s="253" t="s">
        <v>1555</v>
      </c>
      <c r="F6441" s="254" t="s">
        <v>1555</v>
      </c>
    </row>
    <row r="6442" spans="1:6" x14ac:dyDescent="0.2">
      <c r="A6442" s="255">
        <v>2022</v>
      </c>
      <c r="B6442" s="256" t="s">
        <v>467</v>
      </c>
      <c r="C6442" s="256" t="s">
        <v>101</v>
      </c>
      <c r="D6442" s="256" t="s">
        <v>573</v>
      </c>
      <c r="E6442" s="257" t="s">
        <v>1555</v>
      </c>
      <c r="F6442" s="258" t="s">
        <v>1555</v>
      </c>
    </row>
    <row r="6443" spans="1:6" x14ac:dyDescent="0.2">
      <c r="A6443" s="251">
        <v>2022</v>
      </c>
      <c r="B6443" s="252" t="s">
        <v>467</v>
      </c>
      <c r="C6443" s="252" t="s">
        <v>101</v>
      </c>
      <c r="D6443" s="252" t="s">
        <v>918</v>
      </c>
      <c r="E6443" s="253" t="s">
        <v>1555</v>
      </c>
      <c r="F6443" s="254" t="s">
        <v>1555</v>
      </c>
    </row>
    <row r="6444" spans="1:6" x14ac:dyDescent="0.2">
      <c r="A6444" s="255">
        <v>2022</v>
      </c>
      <c r="B6444" s="256" t="s">
        <v>467</v>
      </c>
      <c r="C6444" s="256" t="s">
        <v>101</v>
      </c>
      <c r="D6444" s="256" t="s">
        <v>528</v>
      </c>
      <c r="E6444" s="257" t="s">
        <v>1555</v>
      </c>
      <c r="F6444" s="258" t="s">
        <v>1555</v>
      </c>
    </row>
    <row r="6445" spans="1:6" x14ac:dyDescent="0.2">
      <c r="A6445" s="251">
        <v>2022</v>
      </c>
      <c r="B6445" s="252" t="s">
        <v>467</v>
      </c>
      <c r="C6445" s="252" t="s">
        <v>101</v>
      </c>
      <c r="D6445" s="252" t="s">
        <v>57</v>
      </c>
      <c r="E6445" s="253" t="s">
        <v>1555</v>
      </c>
      <c r="F6445" s="254" t="s">
        <v>1555</v>
      </c>
    </row>
    <row r="6446" spans="1:6" x14ac:dyDescent="0.2">
      <c r="A6446" s="255">
        <v>2022</v>
      </c>
      <c r="B6446" s="256" t="s">
        <v>467</v>
      </c>
      <c r="C6446" s="256" t="s">
        <v>101</v>
      </c>
      <c r="D6446" s="256" t="s">
        <v>57</v>
      </c>
      <c r="E6446" s="257" t="s">
        <v>1555</v>
      </c>
      <c r="F6446" s="258" t="s">
        <v>1555</v>
      </c>
    </row>
    <row r="6447" spans="1:6" x14ac:dyDescent="0.2">
      <c r="A6447" s="251">
        <v>2022</v>
      </c>
      <c r="B6447" s="252" t="s">
        <v>467</v>
      </c>
      <c r="C6447" s="252" t="s">
        <v>101</v>
      </c>
      <c r="D6447" s="252" t="s">
        <v>567</v>
      </c>
      <c r="E6447" s="253" t="s">
        <v>1555</v>
      </c>
      <c r="F6447" s="254" t="s">
        <v>1555</v>
      </c>
    </row>
    <row r="6448" spans="1:6" x14ac:dyDescent="0.2">
      <c r="A6448" s="255">
        <v>2022</v>
      </c>
      <c r="B6448" s="256" t="s">
        <v>467</v>
      </c>
      <c r="C6448" s="256" t="s">
        <v>101</v>
      </c>
      <c r="D6448" s="256" t="s">
        <v>1165</v>
      </c>
      <c r="E6448" s="257" t="s">
        <v>1555</v>
      </c>
      <c r="F6448" s="258" t="s">
        <v>1555</v>
      </c>
    </row>
    <row r="6449" spans="1:6" x14ac:dyDescent="0.2">
      <c r="A6449" s="251">
        <v>2022</v>
      </c>
      <c r="B6449" s="252" t="s">
        <v>467</v>
      </c>
      <c r="C6449" s="252" t="s">
        <v>101</v>
      </c>
      <c r="D6449" s="252" t="s">
        <v>59</v>
      </c>
      <c r="E6449" s="253" t="s">
        <v>1555</v>
      </c>
      <c r="F6449" s="254" t="s">
        <v>1555</v>
      </c>
    </row>
    <row r="6450" spans="1:6" x14ac:dyDescent="0.2">
      <c r="A6450" s="255">
        <v>2022</v>
      </c>
      <c r="B6450" s="256" t="s">
        <v>467</v>
      </c>
      <c r="C6450" s="256" t="s">
        <v>101</v>
      </c>
      <c r="D6450" s="256" t="s">
        <v>250</v>
      </c>
      <c r="E6450" s="257" t="s">
        <v>1555</v>
      </c>
      <c r="F6450" s="258" t="s">
        <v>1555</v>
      </c>
    </row>
    <row r="6451" spans="1:6" x14ac:dyDescent="0.2">
      <c r="A6451" s="251">
        <v>2022</v>
      </c>
      <c r="B6451" s="252" t="s">
        <v>467</v>
      </c>
      <c r="C6451" s="252" t="s">
        <v>101</v>
      </c>
      <c r="D6451" s="252" t="s">
        <v>307</v>
      </c>
      <c r="E6451" s="253" t="s">
        <v>1555</v>
      </c>
      <c r="F6451" s="254" t="s">
        <v>1555</v>
      </c>
    </row>
    <row r="6452" spans="1:6" x14ac:dyDescent="0.2">
      <c r="A6452" s="255">
        <v>2022</v>
      </c>
      <c r="B6452" s="256" t="s">
        <v>467</v>
      </c>
      <c r="C6452" s="256" t="s">
        <v>101</v>
      </c>
      <c r="D6452" s="256" t="s">
        <v>60</v>
      </c>
      <c r="E6452" s="257" t="s">
        <v>1555</v>
      </c>
      <c r="F6452" s="258" t="s">
        <v>1555</v>
      </c>
    </row>
    <row r="6453" spans="1:6" x14ac:dyDescent="0.2">
      <c r="A6453" s="251">
        <v>2022</v>
      </c>
      <c r="B6453" s="252" t="s">
        <v>467</v>
      </c>
      <c r="C6453" s="252" t="s">
        <v>101</v>
      </c>
      <c r="D6453" s="252" t="s">
        <v>513</v>
      </c>
      <c r="E6453" s="253" t="s">
        <v>1555</v>
      </c>
      <c r="F6453" s="254" t="s">
        <v>1555</v>
      </c>
    </row>
    <row r="6454" spans="1:6" x14ac:dyDescent="0.2">
      <c r="A6454" s="255">
        <v>2022</v>
      </c>
      <c r="B6454" s="256" t="s">
        <v>467</v>
      </c>
      <c r="C6454" s="256" t="s">
        <v>101</v>
      </c>
      <c r="D6454" s="256" t="s">
        <v>61</v>
      </c>
      <c r="E6454" s="257" t="s">
        <v>1555</v>
      </c>
      <c r="F6454" s="258" t="s">
        <v>1555</v>
      </c>
    </row>
    <row r="6455" spans="1:6" x14ac:dyDescent="0.2">
      <c r="A6455" s="251">
        <v>2022</v>
      </c>
      <c r="B6455" s="252" t="s">
        <v>467</v>
      </c>
      <c r="C6455" s="252" t="s">
        <v>101</v>
      </c>
      <c r="D6455" s="252" t="s">
        <v>289</v>
      </c>
      <c r="E6455" s="253" t="s">
        <v>1555</v>
      </c>
      <c r="F6455" s="254" t="s">
        <v>1555</v>
      </c>
    </row>
    <row r="6456" spans="1:6" x14ac:dyDescent="0.2">
      <c r="A6456" s="255">
        <v>2022</v>
      </c>
      <c r="B6456" s="256" t="s">
        <v>467</v>
      </c>
      <c r="C6456" s="256" t="s">
        <v>101</v>
      </c>
      <c r="D6456" s="256" t="s">
        <v>62</v>
      </c>
      <c r="E6456" s="257" t="s">
        <v>1555</v>
      </c>
      <c r="F6456" s="258" t="s">
        <v>1555</v>
      </c>
    </row>
    <row r="6457" spans="1:6" x14ac:dyDescent="0.2">
      <c r="A6457" s="251">
        <v>2022</v>
      </c>
      <c r="B6457" s="252" t="s">
        <v>467</v>
      </c>
      <c r="C6457" s="252" t="s">
        <v>101</v>
      </c>
      <c r="D6457" s="252" t="s">
        <v>1166</v>
      </c>
      <c r="E6457" s="253" t="s">
        <v>1555</v>
      </c>
      <c r="F6457" s="254" t="s">
        <v>1555</v>
      </c>
    </row>
    <row r="6458" spans="1:6" x14ac:dyDescent="0.2">
      <c r="A6458" s="255">
        <v>2022</v>
      </c>
      <c r="B6458" s="256" t="s">
        <v>467</v>
      </c>
      <c r="C6458" s="256" t="s">
        <v>101</v>
      </c>
      <c r="D6458" s="256" t="s">
        <v>284</v>
      </c>
      <c r="E6458" s="257" t="s">
        <v>1555</v>
      </c>
      <c r="F6458" s="258" t="s">
        <v>1555</v>
      </c>
    </row>
    <row r="6459" spans="1:6" x14ac:dyDescent="0.2">
      <c r="A6459" s="251">
        <v>2022</v>
      </c>
      <c r="B6459" s="252" t="s">
        <v>467</v>
      </c>
      <c r="C6459" s="252" t="s">
        <v>101</v>
      </c>
      <c r="D6459" s="252" t="s">
        <v>175</v>
      </c>
      <c r="E6459" s="253" t="s">
        <v>1555</v>
      </c>
      <c r="F6459" s="254" t="s">
        <v>1555</v>
      </c>
    </row>
    <row r="6460" spans="1:6" x14ac:dyDescent="0.2">
      <c r="A6460" s="255">
        <v>2022</v>
      </c>
      <c r="B6460" s="256" t="s">
        <v>467</v>
      </c>
      <c r="C6460" s="256" t="s">
        <v>101</v>
      </c>
      <c r="D6460" s="256" t="s">
        <v>589</v>
      </c>
      <c r="E6460" s="257" t="s">
        <v>1555</v>
      </c>
      <c r="F6460" s="258" t="s">
        <v>1555</v>
      </c>
    </row>
    <row r="6461" spans="1:6" x14ac:dyDescent="0.2">
      <c r="A6461" s="251">
        <v>2022</v>
      </c>
      <c r="B6461" s="252" t="s">
        <v>467</v>
      </c>
      <c r="C6461" s="252" t="s">
        <v>101</v>
      </c>
      <c r="D6461" s="252" t="s">
        <v>542</v>
      </c>
      <c r="E6461" s="253" t="s">
        <v>1555</v>
      </c>
      <c r="F6461" s="254" t="s">
        <v>1555</v>
      </c>
    </row>
    <row r="6462" spans="1:6" x14ac:dyDescent="0.2">
      <c r="A6462" s="255">
        <v>2022</v>
      </c>
      <c r="B6462" s="256" t="s">
        <v>467</v>
      </c>
      <c r="C6462" s="256" t="s">
        <v>101</v>
      </c>
      <c r="D6462" s="256" t="s">
        <v>335</v>
      </c>
      <c r="E6462" s="257" t="s">
        <v>1555</v>
      </c>
      <c r="F6462" s="258" t="s">
        <v>1555</v>
      </c>
    </row>
    <row r="6463" spans="1:6" x14ac:dyDescent="0.2">
      <c r="A6463" s="251">
        <v>2022</v>
      </c>
      <c r="B6463" s="252" t="s">
        <v>467</v>
      </c>
      <c r="C6463" s="252" t="s">
        <v>101</v>
      </c>
      <c r="D6463" s="252" t="s">
        <v>63</v>
      </c>
      <c r="E6463" s="253" t="s">
        <v>1555</v>
      </c>
      <c r="F6463" s="254" t="s">
        <v>1555</v>
      </c>
    </row>
    <row r="6464" spans="1:6" x14ac:dyDescent="0.2">
      <c r="A6464" s="255">
        <v>2022</v>
      </c>
      <c r="B6464" s="256" t="s">
        <v>467</v>
      </c>
      <c r="C6464" s="256" t="s">
        <v>101</v>
      </c>
      <c r="D6464" s="256" t="s">
        <v>192</v>
      </c>
      <c r="E6464" s="257" t="s">
        <v>1555</v>
      </c>
      <c r="F6464" s="258" t="s">
        <v>1555</v>
      </c>
    </row>
    <row r="6465" spans="1:6" x14ac:dyDescent="0.2">
      <c r="A6465" s="251">
        <v>2022</v>
      </c>
      <c r="B6465" s="252" t="s">
        <v>467</v>
      </c>
      <c r="C6465" s="252" t="s">
        <v>101</v>
      </c>
      <c r="D6465" s="252" t="s">
        <v>226</v>
      </c>
      <c r="E6465" s="253" t="s">
        <v>1555</v>
      </c>
      <c r="F6465" s="254" t="s">
        <v>1555</v>
      </c>
    </row>
    <row r="6466" spans="1:6" x14ac:dyDescent="0.2">
      <c r="A6466" s="255">
        <v>2022</v>
      </c>
      <c r="B6466" s="256" t="s">
        <v>467</v>
      </c>
      <c r="C6466" s="256" t="s">
        <v>101</v>
      </c>
      <c r="D6466" s="256" t="s">
        <v>514</v>
      </c>
      <c r="E6466" s="257" t="s">
        <v>1555</v>
      </c>
      <c r="F6466" s="258" t="s">
        <v>1555</v>
      </c>
    </row>
    <row r="6467" spans="1:6" x14ac:dyDescent="0.2">
      <c r="A6467" s="251">
        <v>2022</v>
      </c>
      <c r="B6467" s="252" t="s">
        <v>467</v>
      </c>
      <c r="C6467" s="252" t="s">
        <v>101</v>
      </c>
      <c r="D6467" s="252" t="s">
        <v>348</v>
      </c>
      <c r="E6467" s="253" t="s">
        <v>1555</v>
      </c>
      <c r="F6467" s="254" t="s">
        <v>1555</v>
      </c>
    </row>
    <row r="6468" spans="1:6" x14ac:dyDescent="0.2">
      <c r="A6468" s="255">
        <v>2022</v>
      </c>
      <c r="B6468" s="256" t="s">
        <v>467</v>
      </c>
      <c r="C6468" s="256" t="s">
        <v>101</v>
      </c>
      <c r="D6468" s="256" t="s">
        <v>269</v>
      </c>
      <c r="E6468" s="257" t="s">
        <v>1555</v>
      </c>
      <c r="F6468" s="258" t="s">
        <v>1555</v>
      </c>
    </row>
    <row r="6469" spans="1:6" x14ac:dyDescent="0.2">
      <c r="A6469" s="251">
        <v>2022</v>
      </c>
      <c r="B6469" s="252" t="s">
        <v>467</v>
      </c>
      <c r="C6469" s="252" t="s">
        <v>101</v>
      </c>
      <c r="D6469" s="252" t="s">
        <v>658</v>
      </c>
      <c r="E6469" s="253" t="s">
        <v>1555</v>
      </c>
      <c r="F6469" s="254" t="s">
        <v>1555</v>
      </c>
    </row>
    <row r="6470" spans="1:6" x14ac:dyDescent="0.2">
      <c r="A6470" s="255">
        <v>2022</v>
      </c>
      <c r="B6470" s="256" t="s">
        <v>467</v>
      </c>
      <c r="C6470" s="256" t="s">
        <v>101</v>
      </c>
      <c r="D6470" s="256" t="s">
        <v>329</v>
      </c>
      <c r="E6470" s="257" t="s">
        <v>1555</v>
      </c>
      <c r="F6470" s="258" t="s">
        <v>1555</v>
      </c>
    </row>
    <row r="6471" spans="1:6" x14ac:dyDescent="0.2">
      <c r="A6471" s="251">
        <v>2022</v>
      </c>
      <c r="B6471" s="252" t="s">
        <v>467</v>
      </c>
      <c r="C6471" s="252" t="s">
        <v>101</v>
      </c>
      <c r="D6471" s="252" t="s">
        <v>296</v>
      </c>
      <c r="E6471" s="253" t="s">
        <v>1555</v>
      </c>
      <c r="F6471" s="254" t="s">
        <v>1555</v>
      </c>
    </row>
    <row r="6472" spans="1:6" x14ac:dyDescent="0.2">
      <c r="A6472" s="255">
        <v>2022</v>
      </c>
      <c r="B6472" s="256" t="s">
        <v>467</v>
      </c>
      <c r="C6472" s="256" t="s">
        <v>101</v>
      </c>
      <c r="D6472" s="256" t="s">
        <v>64</v>
      </c>
      <c r="E6472" s="257" t="s">
        <v>1555</v>
      </c>
      <c r="F6472" s="258" t="s">
        <v>1555</v>
      </c>
    </row>
    <row r="6473" spans="1:6" x14ac:dyDescent="0.2">
      <c r="A6473" s="251">
        <v>2022</v>
      </c>
      <c r="B6473" s="252" t="s">
        <v>467</v>
      </c>
      <c r="C6473" s="252" t="s">
        <v>101</v>
      </c>
      <c r="D6473" s="252" t="s">
        <v>340</v>
      </c>
      <c r="E6473" s="253" t="s">
        <v>1555</v>
      </c>
      <c r="F6473" s="254" t="s">
        <v>1555</v>
      </c>
    </row>
    <row r="6474" spans="1:6" x14ac:dyDescent="0.2">
      <c r="A6474" s="255">
        <v>2022</v>
      </c>
      <c r="B6474" s="256" t="s">
        <v>467</v>
      </c>
      <c r="C6474" s="256" t="s">
        <v>101</v>
      </c>
      <c r="D6474" s="256" t="s">
        <v>532</v>
      </c>
      <c r="E6474" s="257" t="s">
        <v>1555</v>
      </c>
      <c r="F6474" s="258" t="s">
        <v>1555</v>
      </c>
    </row>
    <row r="6475" spans="1:6" x14ac:dyDescent="0.2">
      <c r="A6475" s="251">
        <v>2022</v>
      </c>
      <c r="B6475" s="252" t="s">
        <v>467</v>
      </c>
      <c r="C6475" s="252" t="s">
        <v>101</v>
      </c>
      <c r="D6475" s="252" t="s">
        <v>500</v>
      </c>
      <c r="E6475" s="253" t="s">
        <v>1555</v>
      </c>
      <c r="F6475" s="254" t="s">
        <v>1555</v>
      </c>
    </row>
    <row r="6476" spans="1:6" x14ac:dyDescent="0.2">
      <c r="A6476" s="255">
        <v>2022</v>
      </c>
      <c r="B6476" s="256" t="s">
        <v>467</v>
      </c>
      <c r="C6476" s="256" t="s">
        <v>101</v>
      </c>
      <c r="D6476" s="256" t="s">
        <v>628</v>
      </c>
      <c r="E6476" s="257" t="s">
        <v>1555</v>
      </c>
      <c r="F6476" s="258" t="s">
        <v>1555</v>
      </c>
    </row>
    <row r="6477" spans="1:6" x14ac:dyDescent="0.2">
      <c r="A6477" s="251">
        <v>2022</v>
      </c>
      <c r="B6477" s="252" t="s">
        <v>467</v>
      </c>
      <c r="C6477" s="252" t="s">
        <v>101</v>
      </c>
      <c r="D6477" s="252" t="s">
        <v>65</v>
      </c>
      <c r="E6477" s="253" t="s">
        <v>1555</v>
      </c>
      <c r="F6477" s="254" t="s">
        <v>1555</v>
      </c>
    </row>
    <row r="6478" spans="1:6" x14ac:dyDescent="0.2">
      <c r="A6478" s="255">
        <v>2022</v>
      </c>
      <c r="B6478" s="256" t="s">
        <v>467</v>
      </c>
      <c r="C6478" s="256" t="s">
        <v>101</v>
      </c>
      <c r="D6478" s="256" t="s">
        <v>65</v>
      </c>
      <c r="E6478" s="257" t="s">
        <v>1555</v>
      </c>
      <c r="F6478" s="258" t="s">
        <v>1555</v>
      </c>
    </row>
    <row r="6479" spans="1:6" x14ac:dyDescent="0.2">
      <c r="A6479" s="251">
        <v>2022</v>
      </c>
      <c r="B6479" s="252" t="s">
        <v>467</v>
      </c>
      <c r="C6479" s="252" t="s">
        <v>101</v>
      </c>
      <c r="D6479" s="252" t="s">
        <v>65</v>
      </c>
      <c r="E6479" s="253" t="s">
        <v>1555</v>
      </c>
      <c r="F6479" s="254" t="s">
        <v>1555</v>
      </c>
    </row>
    <row r="6480" spans="1:6" x14ac:dyDescent="0.2">
      <c r="A6480" s="255">
        <v>2022</v>
      </c>
      <c r="B6480" s="256" t="s">
        <v>467</v>
      </c>
      <c r="C6480" s="256" t="s">
        <v>101</v>
      </c>
      <c r="D6480" s="256" t="s">
        <v>68</v>
      </c>
      <c r="E6480" s="257" t="s">
        <v>1555</v>
      </c>
      <c r="F6480" s="258" t="s">
        <v>1555</v>
      </c>
    </row>
    <row r="6481" spans="1:6" x14ac:dyDescent="0.2">
      <c r="A6481" s="251">
        <v>2022</v>
      </c>
      <c r="B6481" s="252" t="s">
        <v>467</v>
      </c>
      <c r="C6481" s="252" t="s">
        <v>101</v>
      </c>
      <c r="D6481" s="252" t="s">
        <v>68</v>
      </c>
      <c r="E6481" s="253" t="s">
        <v>1555</v>
      </c>
      <c r="F6481" s="254" t="s">
        <v>1555</v>
      </c>
    </row>
    <row r="6482" spans="1:6" x14ac:dyDescent="0.2">
      <c r="A6482" s="255">
        <v>2022</v>
      </c>
      <c r="B6482" s="256" t="s">
        <v>467</v>
      </c>
      <c r="C6482" s="256" t="s">
        <v>101</v>
      </c>
      <c r="D6482" s="256" t="s">
        <v>833</v>
      </c>
      <c r="E6482" s="257" t="s">
        <v>1555</v>
      </c>
      <c r="F6482" s="258" t="s">
        <v>1555</v>
      </c>
    </row>
    <row r="6483" spans="1:6" x14ac:dyDescent="0.2">
      <c r="A6483" s="251">
        <v>2022</v>
      </c>
      <c r="B6483" s="252" t="s">
        <v>467</v>
      </c>
      <c r="C6483" s="252" t="s">
        <v>101</v>
      </c>
      <c r="D6483" s="252" t="s">
        <v>520</v>
      </c>
      <c r="E6483" s="253" t="s">
        <v>1555</v>
      </c>
      <c r="F6483" s="254" t="s">
        <v>1555</v>
      </c>
    </row>
    <row r="6484" spans="1:6" x14ac:dyDescent="0.2">
      <c r="A6484" s="255">
        <v>2022</v>
      </c>
      <c r="B6484" s="256" t="s">
        <v>467</v>
      </c>
      <c r="C6484" s="256" t="s">
        <v>101</v>
      </c>
      <c r="D6484" s="256" t="s">
        <v>70</v>
      </c>
      <c r="E6484" s="257" t="s">
        <v>1555</v>
      </c>
      <c r="F6484" s="258" t="s">
        <v>1555</v>
      </c>
    </row>
    <row r="6485" spans="1:6" x14ac:dyDescent="0.2">
      <c r="A6485" s="251">
        <v>2022</v>
      </c>
      <c r="B6485" s="252" t="s">
        <v>467</v>
      </c>
      <c r="C6485" s="252" t="s">
        <v>101</v>
      </c>
      <c r="D6485" s="252" t="s">
        <v>274</v>
      </c>
      <c r="E6485" s="253" t="s">
        <v>1555</v>
      </c>
      <c r="F6485" s="254" t="s">
        <v>1555</v>
      </c>
    </row>
    <row r="6486" spans="1:6" x14ac:dyDescent="0.2">
      <c r="A6486" s="255">
        <v>2022</v>
      </c>
      <c r="B6486" s="256" t="s">
        <v>467</v>
      </c>
      <c r="C6486" s="256" t="s">
        <v>101</v>
      </c>
      <c r="D6486" s="256" t="s">
        <v>407</v>
      </c>
      <c r="E6486" s="257" t="s">
        <v>1555</v>
      </c>
      <c r="F6486" s="258" t="s">
        <v>1555</v>
      </c>
    </row>
    <row r="6487" spans="1:6" x14ac:dyDescent="0.2">
      <c r="A6487" s="251">
        <v>2022</v>
      </c>
      <c r="B6487" s="252" t="s">
        <v>467</v>
      </c>
      <c r="C6487" s="252" t="s">
        <v>101</v>
      </c>
      <c r="D6487" s="252" t="s">
        <v>1163</v>
      </c>
      <c r="E6487" s="253" t="s">
        <v>1555</v>
      </c>
      <c r="F6487" s="254" t="s">
        <v>1555</v>
      </c>
    </row>
    <row r="6488" spans="1:6" x14ac:dyDescent="0.2">
      <c r="A6488" s="255">
        <v>2022</v>
      </c>
      <c r="B6488" s="256" t="s">
        <v>467</v>
      </c>
      <c r="C6488" s="256" t="s">
        <v>101</v>
      </c>
      <c r="D6488" s="256" t="s">
        <v>228</v>
      </c>
      <c r="E6488" s="257" t="s">
        <v>1555</v>
      </c>
      <c r="F6488" s="258" t="s">
        <v>1555</v>
      </c>
    </row>
    <row r="6489" spans="1:6" x14ac:dyDescent="0.2">
      <c r="A6489" s="251">
        <v>2022</v>
      </c>
      <c r="B6489" s="252" t="s">
        <v>467</v>
      </c>
      <c r="C6489" s="252" t="s">
        <v>101</v>
      </c>
      <c r="D6489" s="252" t="s">
        <v>632</v>
      </c>
      <c r="E6489" s="253" t="s">
        <v>1555</v>
      </c>
      <c r="F6489" s="254" t="s">
        <v>1555</v>
      </c>
    </row>
    <row r="6490" spans="1:6" x14ac:dyDescent="0.2">
      <c r="A6490" s="255">
        <v>2022</v>
      </c>
      <c r="B6490" s="256" t="s">
        <v>467</v>
      </c>
      <c r="C6490" s="256" t="s">
        <v>101</v>
      </c>
      <c r="D6490" s="256" t="s">
        <v>646</v>
      </c>
      <c r="E6490" s="257" t="s">
        <v>1555</v>
      </c>
      <c r="F6490" s="258" t="s">
        <v>1555</v>
      </c>
    </row>
    <row r="6491" spans="1:6" x14ac:dyDescent="0.2">
      <c r="A6491" s="251">
        <v>2022</v>
      </c>
      <c r="B6491" s="252" t="s">
        <v>467</v>
      </c>
      <c r="C6491" s="252" t="s">
        <v>101</v>
      </c>
      <c r="D6491" s="252" t="s">
        <v>646</v>
      </c>
      <c r="E6491" s="253" t="s">
        <v>1555</v>
      </c>
      <c r="F6491" s="254" t="s">
        <v>1555</v>
      </c>
    </row>
    <row r="6492" spans="1:6" x14ac:dyDescent="0.2">
      <c r="A6492" s="255">
        <v>2022</v>
      </c>
      <c r="B6492" s="256" t="s">
        <v>467</v>
      </c>
      <c r="C6492" s="256" t="s">
        <v>101</v>
      </c>
      <c r="D6492" s="256" t="s">
        <v>216</v>
      </c>
      <c r="E6492" s="257" t="s">
        <v>1555</v>
      </c>
      <c r="F6492" s="258" t="s">
        <v>1555</v>
      </c>
    </row>
    <row r="6493" spans="1:6" x14ac:dyDescent="0.2">
      <c r="A6493" s="251">
        <v>2022</v>
      </c>
      <c r="B6493" s="252" t="s">
        <v>467</v>
      </c>
      <c r="C6493" s="252" t="s">
        <v>101</v>
      </c>
      <c r="D6493" s="252" t="s">
        <v>535</v>
      </c>
      <c r="E6493" s="253" t="s">
        <v>1555</v>
      </c>
      <c r="F6493" s="254" t="s">
        <v>1555</v>
      </c>
    </row>
    <row r="6494" spans="1:6" x14ac:dyDescent="0.2">
      <c r="A6494" s="255">
        <v>2022</v>
      </c>
      <c r="B6494" s="256" t="s">
        <v>467</v>
      </c>
      <c r="C6494" s="256" t="s">
        <v>101</v>
      </c>
      <c r="D6494" s="256" t="s">
        <v>71</v>
      </c>
      <c r="E6494" s="257" t="s">
        <v>1555</v>
      </c>
      <c r="F6494" s="258" t="s">
        <v>1555</v>
      </c>
    </row>
    <row r="6495" spans="1:6" x14ac:dyDescent="0.2">
      <c r="A6495" s="251">
        <v>2022</v>
      </c>
      <c r="B6495" s="252" t="s">
        <v>467</v>
      </c>
      <c r="C6495" s="252" t="s">
        <v>101</v>
      </c>
      <c r="D6495" s="252" t="s">
        <v>337</v>
      </c>
      <c r="E6495" s="253" t="s">
        <v>1555</v>
      </c>
      <c r="F6495" s="254" t="s">
        <v>1555</v>
      </c>
    </row>
    <row r="6496" spans="1:6" x14ac:dyDescent="0.2">
      <c r="A6496" s="255">
        <v>2022</v>
      </c>
      <c r="B6496" s="256" t="s">
        <v>467</v>
      </c>
      <c r="C6496" s="256" t="s">
        <v>101</v>
      </c>
      <c r="D6496" s="256" t="s">
        <v>257</v>
      </c>
      <c r="E6496" s="257" t="s">
        <v>1555</v>
      </c>
      <c r="F6496" s="258" t="s">
        <v>1555</v>
      </c>
    </row>
    <row r="6497" spans="1:6" x14ac:dyDescent="0.2">
      <c r="A6497" s="251">
        <v>2022</v>
      </c>
      <c r="B6497" s="252" t="s">
        <v>467</v>
      </c>
      <c r="C6497" s="252" t="s">
        <v>101</v>
      </c>
      <c r="D6497" s="252" t="s">
        <v>1097</v>
      </c>
      <c r="E6497" s="253" t="s">
        <v>1555</v>
      </c>
      <c r="F6497" s="254" t="s">
        <v>1555</v>
      </c>
    </row>
    <row r="6498" spans="1:6" x14ac:dyDescent="0.2">
      <c r="A6498" s="255">
        <v>2022</v>
      </c>
      <c r="B6498" s="256" t="s">
        <v>467</v>
      </c>
      <c r="C6498" s="256" t="s">
        <v>101</v>
      </c>
      <c r="D6498" s="256" t="s">
        <v>221</v>
      </c>
      <c r="E6498" s="257" t="s">
        <v>1555</v>
      </c>
      <c r="F6498" s="258" t="s">
        <v>1555</v>
      </c>
    </row>
    <row r="6499" spans="1:6" x14ac:dyDescent="0.2">
      <c r="A6499" s="251">
        <v>2022</v>
      </c>
      <c r="B6499" s="252" t="s">
        <v>467</v>
      </c>
      <c r="C6499" s="252" t="s">
        <v>101</v>
      </c>
      <c r="D6499" s="252" t="s">
        <v>245</v>
      </c>
      <c r="E6499" s="253" t="s">
        <v>1555</v>
      </c>
      <c r="F6499" s="254" t="s">
        <v>1555</v>
      </c>
    </row>
    <row r="6500" spans="1:6" x14ac:dyDescent="0.2">
      <c r="A6500" s="255">
        <v>2022</v>
      </c>
      <c r="B6500" s="256" t="s">
        <v>467</v>
      </c>
      <c r="C6500" s="256" t="s">
        <v>101</v>
      </c>
      <c r="D6500" s="256" t="s">
        <v>73</v>
      </c>
      <c r="E6500" s="257" t="s">
        <v>1555</v>
      </c>
      <c r="F6500" s="258" t="s">
        <v>1555</v>
      </c>
    </row>
    <row r="6501" spans="1:6" x14ac:dyDescent="0.2">
      <c r="A6501" s="251">
        <v>2022</v>
      </c>
      <c r="B6501" s="252" t="s">
        <v>467</v>
      </c>
      <c r="C6501" s="252" t="s">
        <v>101</v>
      </c>
      <c r="D6501" s="252" t="s">
        <v>526</v>
      </c>
      <c r="E6501" s="253" t="s">
        <v>1555</v>
      </c>
      <c r="F6501" s="254" t="s">
        <v>1555</v>
      </c>
    </row>
    <row r="6502" spans="1:6" x14ac:dyDescent="0.2">
      <c r="A6502" s="255">
        <v>2022</v>
      </c>
      <c r="B6502" s="256" t="s">
        <v>467</v>
      </c>
      <c r="C6502" s="256" t="s">
        <v>101</v>
      </c>
      <c r="D6502" s="256" t="s">
        <v>999</v>
      </c>
      <c r="E6502" s="257" t="s">
        <v>1555</v>
      </c>
      <c r="F6502" s="258" t="s">
        <v>1555</v>
      </c>
    </row>
    <row r="6503" spans="1:6" x14ac:dyDescent="0.2">
      <c r="A6503" s="251">
        <v>2022</v>
      </c>
      <c r="B6503" s="252" t="s">
        <v>467</v>
      </c>
      <c r="C6503" s="252" t="s">
        <v>101</v>
      </c>
      <c r="D6503" s="252" t="s">
        <v>536</v>
      </c>
      <c r="E6503" s="253" t="s">
        <v>1555</v>
      </c>
      <c r="F6503" s="254" t="s">
        <v>1555</v>
      </c>
    </row>
    <row r="6504" spans="1:6" x14ac:dyDescent="0.2">
      <c r="A6504" s="255">
        <v>2022</v>
      </c>
      <c r="B6504" s="256" t="s">
        <v>467</v>
      </c>
      <c r="C6504" s="256" t="s">
        <v>101</v>
      </c>
      <c r="D6504" s="256" t="s">
        <v>74</v>
      </c>
      <c r="E6504" s="257" t="s">
        <v>1555</v>
      </c>
      <c r="F6504" s="258" t="s">
        <v>1555</v>
      </c>
    </row>
    <row r="6505" spans="1:6" x14ac:dyDescent="0.2">
      <c r="A6505" s="251">
        <v>2022</v>
      </c>
      <c r="B6505" s="252" t="s">
        <v>467</v>
      </c>
      <c r="C6505" s="252" t="s">
        <v>101</v>
      </c>
      <c r="D6505" s="252" t="s">
        <v>173</v>
      </c>
      <c r="E6505" s="253" t="s">
        <v>1555</v>
      </c>
      <c r="F6505" s="254" t="s">
        <v>1555</v>
      </c>
    </row>
    <row r="6506" spans="1:6" x14ac:dyDescent="0.2">
      <c r="A6506" s="255">
        <v>2022</v>
      </c>
      <c r="B6506" s="256" t="s">
        <v>467</v>
      </c>
      <c r="C6506" s="256" t="s">
        <v>101</v>
      </c>
      <c r="D6506" s="256" t="s">
        <v>209</v>
      </c>
      <c r="E6506" s="257" t="s">
        <v>1555</v>
      </c>
      <c r="F6506" s="258" t="s">
        <v>1555</v>
      </c>
    </row>
    <row r="6507" spans="1:6" x14ac:dyDescent="0.2">
      <c r="A6507" s="251">
        <v>2022</v>
      </c>
      <c r="B6507" s="252" t="s">
        <v>467</v>
      </c>
      <c r="C6507" s="252" t="s">
        <v>101</v>
      </c>
      <c r="D6507" s="252" t="s">
        <v>76</v>
      </c>
      <c r="E6507" s="253" t="s">
        <v>1555</v>
      </c>
      <c r="F6507" s="254" t="s">
        <v>1555</v>
      </c>
    </row>
    <row r="6508" spans="1:6" x14ac:dyDescent="0.2">
      <c r="A6508" s="255">
        <v>2022</v>
      </c>
      <c r="B6508" s="256" t="s">
        <v>467</v>
      </c>
      <c r="C6508" s="256" t="s">
        <v>101</v>
      </c>
      <c r="D6508" s="256" t="s">
        <v>1169</v>
      </c>
      <c r="E6508" s="257" t="s">
        <v>1555</v>
      </c>
      <c r="F6508" s="258" t="s">
        <v>1555</v>
      </c>
    </row>
    <row r="6509" spans="1:6" x14ac:dyDescent="0.2">
      <c r="A6509" s="251">
        <v>2022</v>
      </c>
      <c r="B6509" s="252" t="s">
        <v>467</v>
      </c>
      <c r="C6509" s="252" t="s">
        <v>101</v>
      </c>
      <c r="D6509" s="252" t="s">
        <v>496</v>
      </c>
      <c r="E6509" s="253" t="s">
        <v>1555</v>
      </c>
      <c r="F6509" s="254" t="s">
        <v>1555</v>
      </c>
    </row>
    <row r="6510" spans="1:6" x14ac:dyDescent="0.2">
      <c r="A6510" s="255">
        <v>2022</v>
      </c>
      <c r="B6510" s="256" t="s">
        <v>467</v>
      </c>
      <c r="C6510" s="256" t="s">
        <v>101</v>
      </c>
      <c r="D6510" s="256" t="s">
        <v>77</v>
      </c>
      <c r="E6510" s="257" t="s">
        <v>1555</v>
      </c>
      <c r="F6510" s="258" t="s">
        <v>1555</v>
      </c>
    </row>
    <row r="6511" spans="1:6" x14ac:dyDescent="0.2">
      <c r="A6511" s="251">
        <v>2022</v>
      </c>
      <c r="B6511" s="252" t="s">
        <v>467</v>
      </c>
      <c r="C6511" s="252" t="s">
        <v>101</v>
      </c>
      <c r="D6511" s="252" t="s">
        <v>485</v>
      </c>
      <c r="E6511" s="253" t="s">
        <v>1555</v>
      </c>
      <c r="F6511" s="254" t="s">
        <v>1555</v>
      </c>
    </row>
    <row r="6512" spans="1:6" x14ac:dyDescent="0.2">
      <c r="A6512" s="255">
        <v>2022</v>
      </c>
      <c r="B6512" s="256" t="s">
        <v>467</v>
      </c>
      <c r="C6512" s="256" t="s">
        <v>101</v>
      </c>
      <c r="D6512" s="256" t="s">
        <v>485</v>
      </c>
      <c r="E6512" s="257" t="s">
        <v>1555</v>
      </c>
      <c r="F6512" s="258" t="s">
        <v>1555</v>
      </c>
    </row>
    <row r="6513" spans="1:6" x14ac:dyDescent="0.2">
      <c r="A6513" s="251">
        <v>2022</v>
      </c>
      <c r="B6513" s="252" t="s">
        <v>467</v>
      </c>
      <c r="C6513" s="252" t="s">
        <v>101</v>
      </c>
      <c r="D6513" s="252" t="s">
        <v>518</v>
      </c>
      <c r="E6513" s="253" t="s">
        <v>1555</v>
      </c>
      <c r="F6513" s="254" t="s">
        <v>1555</v>
      </c>
    </row>
    <row r="6514" spans="1:6" x14ac:dyDescent="0.2">
      <c r="A6514" s="255">
        <v>2022</v>
      </c>
      <c r="B6514" s="256" t="s">
        <v>467</v>
      </c>
      <c r="C6514" s="256" t="s">
        <v>101</v>
      </c>
      <c r="D6514" s="256" t="s">
        <v>531</v>
      </c>
      <c r="E6514" s="257" t="s">
        <v>1555</v>
      </c>
      <c r="F6514" s="258" t="s">
        <v>1555</v>
      </c>
    </row>
    <row r="6515" spans="1:6" x14ac:dyDescent="0.2">
      <c r="A6515" s="251">
        <v>2022</v>
      </c>
      <c r="B6515" s="252" t="s">
        <v>467</v>
      </c>
      <c r="C6515" s="252" t="s">
        <v>101</v>
      </c>
      <c r="D6515" s="252" t="s">
        <v>78</v>
      </c>
      <c r="E6515" s="253" t="s">
        <v>1555</v>
      </c>
      <c r="F6515" s="254" t="s">
        <v>1555</v>
      </c>
    </row>
    <row r="6516" spans="1:6" x14ac:dyDescent="0.2">
      <c r="A6516" s="255">
        <v>2022</v>
      </c>
      <c r="B6516" s="256" t="s">
        <v>467</v>
      </c>
      <c r="C6516" s="256" t="s">
        <v>101</v>
      </c>
      <c r="D6516" s="256" t="s">
        <v>498</v>
      </c>
      <c r="E6516" s="257" t="s">
        <v>1555</v>
      </c>
      <c r="F6516" s="258" t="s">
        <v>1555</v>
      </c>
    </row>
    <row r="6517" spans="1:6" x14ac:dyDescent="0.2">
      <c r="A6517" s="251">
        <v>2022</v>
      </c>
      <c r="B6517" s="252" t="s">
        <v>467</v>
      </c>
      <c r="C6517" s="252" t="s">
        <v>101</v>
      </c>
      <c r="D6517" s="252" t="s">
        <v>524</v>
      </c>
      <c r="E6517" s="253" t="s">
        <v>1555</v>
      </c>
      <c r="F6517" s="254" t="s">
        <v>1555</v>
      </c>
    </row>
    <row r="6518" spans="1:6" x14ac:dyDescent="0.2">
      <c r="A6518" s="255">
        <v>2022</v>
      </c>
      <c r="B6518" s="256" t="s">
        <v>467</v>
      </c>
      <c r="C6518" s="256" t="s">
        <v>101</v>
      </c>
      <c r="D6518" s="256" t="s">
        <v>1161</v>
      </c>
      <c r="E6518" s="257" t="s">
        <v>1555</v>
      </c>
      <c r="F6518" s="258" t="s">
        <v>1555</v>
      </c>
    </row>
    <row r="6519" spans="1:6" x14ac:dyDescent="0.2">
      <c r="A6519" s="251">
        <v>2022</v>
      </c>
      <c r="B6519" s="252" t="s">
        <v>467</v>
      </c>
      <c r="C6519" s="252" t="s">
        <v>101</v>
      </c>
      <c r="D6519" s="252" t="s">
        <v>79</v>
      </c>
      <c r="E6519" s="253" t="s">
        <v>1555</v>
      </c>
      <c r="F6519" s="254" t="s">
        <v>1555</v>
      </c>
    </row>
    <row r="6520" spans="1:6" x14ac:dyDescent="0.2">
      <c r="A6520" s="255">
        <v>2022</v>
      </c>
      <c r="B6520" s="256" t="s">
        <v>467</v>
      </c>
      <c r="C6520" s="256" t="s">
        <v>101</v>
      </c>
      <c r="D6520" s="256" t="s">
        <v>272</v>
      </c>
      <c r="E6520" s="257" t="s">
        <v>1555</v>
      </c>
      <c r="F6520" s="258" t="s">
        <v>1555</v>
      </c>
    </row>
    <row r="6521" spans="1:6" x14ac:dyDescent="0.2">
      <c r="A6521" s="251">
        <v>2022</v>
      </c>
      <c r="B6521" s="252" t="s">
        <v>467</v>
      </c>
      <c r="C6521" s="252" t="s">
        <v>101</v>
      </c>
      <c r="D6521" s="252" t="s">
        <v>80</v>
      </c>
      <c r="E6521" s="253" t="s">
        <v>1555</v>
      </c>
      <c r="F6521" s="254" t="s">
        <v>1555</v>
      </c>
    </row>
    <row r="6522" spans="1:6" x14ac:dyDescent="0.2">
      <c r="A6522" s="255">
        <v>2022</v>
      </c>
      <c r="B6522" s="256" t="s">
        <v>467</v>
      </c>
      <c r="C6522" s="256" t="s">
        <v>101</v>
      </c>
      <c r="D6522" s="256" t="s">
        <v>80</v>
      </c>
      <c r="E6522" s="257" t="s">
        <v>1555</v>
      </c>
      <c r="F6522" s="258" t="s">
        <v>1555</v>
      </c>
    </row>
    <row r="6523" spans="1:6" x14ac:dyDescent="0.2">
      <c r="A6523" s="251">
        <v>2022</v>
      </c>
      <c r="B6523" s="252" t="s">
        <v>467</v>
      </c>
      <c r="C6523" s="252" t="s">
        <v>101</v>
      </c>
      <c r="D6523" s="252" t="s">
        <v>80</v>
      </c>
      <c r="E6523" s="253" t="s">
        <v>1555</v>
      </c>
      <c r="F6523" s="254" t="s">
        <v>1555</v>
      </c>
    </row>
    <row r="6524" spans="1:6" x14ac:dyDescent="0.2">
      <c r="A6524" s="255">
        <v>2022</v>
      </c>
      <c r="B6524" s="256" t="s">
        <v>467</v>
      </c>
      <c r="C6524" s="256" t="s">
        <v>101</v>
      </c>
      <c r="D6524" s="256" t="s">
        <v>80</v>
      </c>
      <c r="E6524" s="257" t="s">
        <v>1555</v>
      </c>
      <c r="F6524" s="258" t="s">
        <v>1555</v>
      </c>
    </row>
    <row r="6525" spans="1:6" x14ac:dyDescent="0.2">
      <c r="A6525" s="251">
        <v>2022</v>
      </c>
      <c r="B6525" s="252" t="s">
        <v>467</v>
      </c>
      <c r="C6525" s="252" t="s">
        <v>101</v>
      </c>
      <c r="D6525" s="252" t="s">
        <v>80</v>
      </c>
      <c r="E6525" s="253" t="s">
        <v>1555</v>
      </c>
      <c r="F6525" s="254" t="s">
        <v>1555</v>
      </c>
    </row>
    <row r="6526" spans="1:6" x14ac:dyDescent="0.2">
      <c r="A6526" s="255">
        <v>2022</v>
      </c>
      <c r="B6526" s="256" t="s">
        <v>467</v>
      </c>
      <c r="C6526" s="256" t="s">
        <v>101</v>
      </c>
      <c r="D6526" s="256" t="s">
        <v>80</v>
      </c>
      <c r="E6526" s="257" t="s">
        <v>1555</v>
      </c>
      <c r="F6526" s="258" t="s">
        <v>1555</v>
      </c>
    </row>
    <row r="6527" spans="1:6" x14ac:dyDescent="0.2">
      <c r="A6527" s="251">
        <v>2022</v>
      </c>
      <c r="B6527" s="252" t="s">
        <v>467</v>
      </c>
      <c r="C6527" s="252" t="s">
        <v>101</v>
      </c>
      <c r="D6527" s="252" t="s">
        <v>80</v>
      </c>
      <c r="E6527" s="253" t="s">
        <v>1555</v>
      </c>
      <c r="F6527" s="254" t="s">
        <v>1555</v>
      </c>
    </row>
    <row r="6528" spans="1:6" x14ac:dyDescent="0.2">
      <c r="A6528" s="255">
        <v>2022</v>
      </c>
      <c r="B6528" s="256" t="s">
        <v>467</v>
      </c>
      <c r="C6528" s="256" t="s">
        <v>101</v>
      </c>
      <c r="D6528" s="256" t="s">
        <v>80</v>
      </c>
      <c r="E6528" s="257" t="s">
        <v>1555</v>
      </c>
      <c r="F6528" s="258" t="s">
        <v>1555</v>
      </c>
    </row>
    <row r="6529" spans="1:6" x14ac:dyDescent="0.2">
      <c r="A6529" s="251">
        <v>2022</v>
      </c>
      <c r="B6529" s="252" t="s">
        <v>467</v>
      </c>
      <c r="C6529" s="252" t="s">
        <v>101</v>
      </c>
      <c r="D6529" s="252" t="s">
        <v>80</v>
      </c>
      <c r="E6529" s="253" t="s">
        <v>1555</v>
      </c>
      <c r="F6529" s="254" t="s">
        <v>1555</v>
      </c>
    </row>
    <row r="6530" spans="1:6" x14ac:dyDescent="0.2">
      <c r="A6530" s="255">
        <v>2022</v>
      </c>
      <c r="B6530" s="256" t="s">
        <v>467</v>
      </c>
      <c r="C6530" s="256" t="s">
        <v>101</v>
      </c>
      <c r="D6530" s="256" t="s">
        <v>80</v>
      </c>
      <c r="E6530" s="257" t="s">
        <v>1555</v>
      </c>
      <c r="F6530" s="258" t="s">
        <v>1555</v>
      </c>
    </row>
    <row r="6531" spans="1:6" x14ac:dyDescent="0.2">
      <c r="A6531" s="251">
        <v>2022</v>
      </c>
      <c r="B6531" s="252" t="s">
        <v>467</v>
      </c>
      <c r="C6531" s="252" t="s">
        <v>101</v>
      </c>
      <c r="D6531" s="252" t="s">
        <v>80</v>
      </c>
      <c r="E6531" s="253" t="s">
        <v>1555</v>
      </c>
      <c r="F6531" s="254" t="s">
        <v>1555</v>
      </c>
    </row>
    <row r="6532" spans="1:6" x14ac:dyDescent="0.2">
      <c r="A6532" s="255">
        <v>2022</v>
      </c>
      <c r="B6532" s="256" t="s">
        <v>467</v>
      </c>
      <c r="C6532" s="256" t="s">
        <v>101</v>
      </c>
      <c r="D6532" s="256" t="s">
        <v>80</v>
      </c>
      <c r="E6532" s="257" t="s">
        <v>1555</v>
      </c>
      <c r="F6532" s="258" t="s">
        <v>1555</v>
      </c>
    </row>
    <row r="6533" spans="1:6" x14ac:dyDescent="0.2">
      <c r="A6533" s="251">
        <v>2022</v>
      </c>
      <c r="B6533" s="252" t="s">
        <v>467</v>
      </c>
      <c r="C6533" s="252" t="s">
        <v>101</v>
      </c>
      <c r="D6533" s="252" t="s">
        <v>80</v>
      </c>
      <c r="E6533" s="253" t="s">
        <v>1555</v>
      </c>
      <c r="F6533" s="254" t="s">
        <v>1555</v>
      </c>
    </row>
    <row r="6534" spans="1:6" x14ac:dyDescent="0.2">
      <c r="A6534" s="255">
        <v>2022</v>
      </c>
      <c r="B6534" s="256" t="s">
        <v>467</v>
      </c>
      <c r="C6534" s="256" t="s">
        <v>101</v>
      </c>
      <c r="D6534" s="256" t="s">
        <v>80</v>
      </c>
      <c r="E6534" s="257" t="s">
        <v>1555</v>
      </c>
      <c r="F6534" s="258" t="s">
        <v>1555</v>
      </c>
    </row>
    <row r="6535" spans="1:6" x14ac:dyDescent="0.2">
      <c r="A6535" s="251">
        <v>2022</v>
      </c>
      <c r="B6535" s="252" t="s">
        <v>467</v>
      </c>
      <c r="C6535" s="252" t="s">
        <v>101</v>
      </c>
      <c r="D6535" s="252" t="s">
        <v>80</v>
      </c>
      <c r="E6535" s="253" t="s">
        <v>1555</v>
      </c>
      <c r="F6535" s="254" t="s">
        <v>1555</v>
      </c>
    </row>
    <row r="6536" spans="1:6" x14ac:dyDescent="0.2">
      <c r="A6536" s="255">
        <v>2022</v>
      </c>
      <c r="B6536" s="256" t="s">
        <v>467</v>
      </c>
      <c r="C6536" s="256" t="s">
        <v>101</v>
      </c>
      <c r="D6536" s="256" t="s">
        <v>80</v>
      </c>
      <c r="E6536" s="257" t="s">
        <v>1555</v>
      </c>
      <c r="F6536" s="258" t="s">
        <v>1555</v>
      </c>
    </row>
    <row r="6537" spans="1:6" x14ac:dyDescent="0.2">
      <c r="A6537" s="251">
        <v>2022</v>
      </c>
      <c r="B6537" s="252" t="s">
        <v>467</v>
      </c>
      <c r="C6537" s="252" t="s">
        <v>101</v>
      </c>
      <c r="D6537" s="252" t="s">
        <v>80</v>
      </c>
      <c r="E6537" s="253" t="s">
        <v>1555</v>
      </c>
      <c r="F6537" s="254" t="s">
        <v>1555</v>
      </c>
    </row>
    <row r="6538" spans="1:6" x14ac:dyDescent="0.2">
      <c r="A6538" s="255">
        <v>2022</v>
      </c>
      <c r="B6538" s="256" t="s">
        <v>467</v>
      </c>
      <c r="C6538" s="256" t="s">
        <v>101</v>
      </c>
      <c r="D6538" s="256" t="s">
        <v>80</v>
      </c>
      <c r="E6538" s="257" t="s">
        <v>1555</v>
      </c>
      <c r="F6538" s="258" t="s">
        <v>1555</v>
      </c>
    </row>
    <row r="6539" spans="1:6" x14ac:dyDescent="0.2">
      <c r="A6539" s="251">
        <v>2022</v>
      </c>
      <c r="B6539" s="252" t="s">
        <v>467</v>
      </c>
      <c r="C6539" s="252" t="s">
        <v>101</v>
      </c>
      <c r="D6539" s="252" t="s">
        <v>80</v>
      </c>
      <c r="E6539" s="253" t="s">
        <v>1555</v>
      </c>
      <c r="F6539" s="254" t="s">
        <v>1555</v>
      </c>
    </row>
    <row r="6540" spans="1:6" x14ac:dyDescent="0.2">
      <c r="A6540" s="255">
        <v>2022</v>
      </c>
      <c r="B6540" s="256" t="s">
        <v>467</v>
      </c>
      <c r="C6540" s="256" t="s">
        <v>101</v>
      </c>
      <c r="D6540" s="256" t="s">
        <v>80</v>
      </c>
      <c r="E6540" s="257" t="s">
        <v>1555</v>
      </c>
      <c r="F6540" s="258" t="s">
        <v>1555</v>
      </c>
    </row>
    <row r="6541" spans="1:6" x14ac:dyDescent="0.2">
      <c r="A6541" s="251">
        <v>2022</v>
      </c>
      <c r="B6541" s="252" t="s">
        <v>467</v>
      </c>
      <c r="C6541" s="252" t="s">
        <v>101</v>
      </c>
      <c r="D6541" s="252" t="s">
        <v>80</v>
      </c>
      <c r="E6541" s="253" t="s">
        <v>1555</v>
      </c>
      <c r="F6541" s="254" t="s">
        <v>1555</v>
      </c>
    </row>
    <row r="6542" spans="1:6" x14ac:dyDescent="0.2">
      <c r="A6542" s="255">
        <v>2022</v>
      </c>
      <c r="B6542" s="256" t="s">
        <v>467</v>
      </c>
      <c r="C6542" s="256" t="s">
        <v>101</v>
      </c>
      <c r="D6542" s="256" t="s">
        <v>494</v>
      </c>
      <c r="E6542" s="257" t="s">
        <v>1555</v>
      </c>
      <c r="F6542" s="258" t="s">
        <v>1555</v>
      </c>
    </row>
    <row r="6543" spans="1:6" x14ac:dyDescent="0.2">
      <c r="A6543" s="251">
        <v>2022</v>
      </c>
      <c r="B6543" s="252" t="s">
        <v>467</v>
      </c>
      <c r="C6543" s="252" t="s">
        <v>101</v>
      </c>
      <c r="D6543" s="252" t="s">
        <v>81</v>
      </c>
      <c r="E6543" s="253" t="s">
        <v>1555</v>
      </c>
      <c r="F6543" s="254" t="s">
        <v>1555</v>
      </c>
    </row>
    <row r="6544" spans="1:6" x14ac:dyDescent="0.2">
      <c r="A6544" s="255">
        <v>2022</v>
      </c>
      <c r="B6544" s="256" t="s">
        <v>467</v>
      </c>
      <c r="C6544" s="256" t="s">
        <v>101</v>
      </c>
      <c r="D6544" s="256" t="s">
        <v>1174</v>
      </c>
      <c r="E6544" s="257" t="s">
        <v>1555</v>
      </c>
      <c r="F6544" s="258" t="s">
        <v>1555</v>
      </c>
    </row>
    <row r="6545" spans="1:6" x14ac:dyDescent="0.2">
      <c r="A6545" s="251">
        <v>2022</v>
      </c>
      <c r="B6545" s="252" t="s">
        <v>467</v>
      </c>
      <c r="C6545" s="252" t="s">
        <v>101</v>
      </c>
      <c r="D6545" s="252" t="s">
        <v>211</v>
      </c>
      <c r="E6545" s="253" t="s">
        <v>1555</v>
      </c>
      <c r="F6545" s="254" t="s">
        <v>1555</v>
      </c>
    </row>
    <row r="6546" spans="1:6" x14ac:dyDescent="0.2">
      <c r="A6546" s="255">
        <v>2022</v>
      </c>
      <c r="B6546" s="256" t="s">
        <v>467</v>
      </c>
      <c r="C6546" s="256" t="s">
        <v>101</v>
      </c>
      <c r="D6546" s="256" t="s">
        <v>210</v>
      </c>
      <c r="E6546" s="257" t="s">
        <v>1555</v>
      </c>
      <c r="F6546" s="258" t="s">
        <v>1555</v>
      </c>
    </row>
    <row r="6547" spans="1:6" x14ac:dyDescent="0.2">
      <c r="A6547" s="251">
        <v>2022</v>
      </c>
      <c r="B6547" s="252" t="s">
        <v>467</v>
      </c>
      <c r="C6547" s="252" t="s">
        <v>101</v>
      </c>
      <c r="D6547" s="252" t="s">
        <v>82</v>
      </c>
      <c r="E6547" s="253" t="s">
        <v>1555</v>
      </c>
      <c r="F6547" s="254" t="s">
        <v>1555</v>
      </c>
    </row>
    <row r="6548" spans="1:6" x14ac:dyDescent="0.2">
      <c r="A6548" s="255">
        <v>2022</v>
      </c>
      <c r="B6548" s="256" t="s">
        <v>467</v>
      </c>
      <c r="C6548" s="256" t="s">
        <v>101</v>
      </c>
      <c r="D6548" s="256" t="s">
        <v>84</v>
      </c>
      <c r="E6548" s="257" t="s">
        <v>1555</v>
      </c>
      <c r="F6548" s="258" t="s">
        <v>1555</v>
      </c>
    </row>
    <row r="6549" spans="1:6" x14ac:dyDescent="0.2">
      <c r="A6549" s="251">
        <v>2022</v>
      </c>
      <c r="B6549" s="252" t="s">
        <v>467</v>
      </c>
      <c r="C6549" s="252" t="s">
        <v>101</v>
      </c>
      <c r="D6549" s="252" t="s">
        <v>671</v>
      </c>
      <c r="E6549" s="253" t="s">
        <v>1555</v>
      </c>
      <c r="F6549" s="254" t="s">
        <v>1555</v>
      </c>
    </row>
    <row r="6550" spans="1:6" x14ac:dyDescent="0.2">
      <c r="A6550" s="255">
        <v>2022</v>
      </c>
      <c r="B6550" s="256" t="s">
        <v>467</v>
      </c>
      <c r="C6550" s="256" t="s">
        <v>101</v>
      </c>
      <c r="D6550" s="256" t="s">
        <v>534</v>
      </c>
      <c r="E6550" s="257" t="s">
        <v>1555</v>
      </c>
      <c r="F6550" s="258" t="s">
        <v>1555</v>
      </c>
    </row>
    <row r="6551" spans="1:6" x14ac:dyDescent="0.2">
      <c r="A6551" s="251">
        <v>2022</v>
      </c>
      <c r="B6551" s="252" t="s">
        <v>367</v>
      </c>
      <c r="C6551" s="252" t="s">
        <v>113</v>
      </c>
      <c r="D6551" s="252" t="s">
        <v>840</v>
      </c>
      <c r="E6551" s="253" t="s">
        <v>1555</v>
      </c>
      <c r="F6551" s="254" t="s">
        <v>1555</v>
      </c>
    </row>
    <row r="6552" spans="1:6" x14ac:dyDescent="0.2">
      <c r="A6552" s="255">
        <v>2022</v>
      </c>
      <c r="B6552" s="256" t="s">
        <v>367</v>
      </c>
      <c r="C6552" s="256" t="s">
        <v>113</v>
      </c>
      <c r="D6552" s="256" t="s">
        <v>1150</v>
      </c>
      <c r="E6552" s="257" t="s">
        <v>1555</v>
      </c>
      <c r="F6552" s="258" t="s">
        <v>1555</v>
      </c>
    </row>
    <row r="6553" spans="1:6" x14ac:dyDescent="0.2">
      <c r="A6553" s="251">
        <v>2022</v>
      </c>
      <c r="B6553" s="252" t="s">
        <v>367</v>
      </c>
      <c r="C6553" s="252" t="s">
        <v>113</v>
      </c>
      <c r="D6553" s="252" t="s">
        <v>1150</v>
      </c>
      <c r="E6553" s="253" t="s">
        <v>1555</v>
      </c>
      <c r="F6553" s="254" t="s">
        <v>1555</v>
      </c>
    </row>
    <row r="6554" spans="1:6" x14ac:dyDescent="0.2">
      <c r="A6554" s="255">
        <v>2022</v>
      </c>
      <c r="B6554" s="256" t="s">
        <v>367</v>
      </c>
      <c r="C6554" s="256" t="s">
        <v>113</v>
      </c>
      <c r="D6554" s="256" t="s">
        <v>854</v>
      </c>
      <c r="E6554" s="257" t="s">
        <v>1555</v>
      </c>
      <c r="F6554" s="258" t="s">
        <v>1555</v>
      </c>
    </row>
    <row r="6555" spans="1:6" x14ac:dyDescent="0.2">
      <c r="A6555" s="251">
        <v>2022</v>
      </c>
      <c r="B6555" s="252" t="s">
        <v>367</v>
      </c>
      <c r="C6555" s="252" t="s">
        <v>113</v>
      </c>
      <c r="D6555" s="252" t="s">
        <v>837</v>
      </c>
      <c r="E6555" s="253" t="s">
        <v>1555</v>
      </c>
      <c r="F6555" s="254" t="s">
        <v>1555</v>
      </c>
    </row>
    <row r="6556" spans="1:6" x14ac:dyDescent="0.2">
      <c r="A6556" s="255">
        <v>2022</v>
      </c>
      <c r="B6556" s="256" t="s">
        <v>367</v>
      </c>
      <c r="C6556" s="256" t="s">
        <v>113</v>
      </c>
      <c r="D6556" s="256" t="s">
        <v>885</v>
      </c>
      <c r="E6556" s="257" t="s">
        <v>1555</v>
      </c>
      <c r="F6556" s="258" t="s">
        <v>1555</v>
      </c>
    </row>
    <row r="6557" spans="1:6" x14ac:dyDescent="0.2">
      <c r="A6557" s="251">
        <v>2022</v>
      </c>
      <c r="B6557" s="252" t="s">
        <v>367</v>
      </c>
      <c r="C6557" s="252" t="s">
        <v>113</v>
      </c>
      <c r="D6557" s="252" t="s">
        <v>1149</v>
      </c>
      <c r="E6557" s="253" t="s">
        <v>1555</v>
      </c>
      <c r="F6557" s="254" t="s">
        <v>1555</v>
      </c>
    </row>
    <row r="6558" spans="1:6" x14ac:dyDescent="0.2">
      <c r="A6558" s="255">
        <v>2022</v>
      </c>
      <c r="B6558" s="256" t="s">
        <v>367</v>
      </c>
      <c r="C6558" s="256" t="s">
        <v>113</v>
      </c>
      <c r="D6558" s="256" t="s">
        <v>1149</v>
      </c>
      <c r="E6558" s="257" t="s">
        <v>1555</v>
      </c>
      <c r="F6558" s="258" t="s">
        <v>1555</v>
      </c>
    </row>
    <row r="6559" spans="1:6" x14ac:dyDescent="0.2">
      <c r="A6559" s="251">
        <v>2022</v>
      </c>
      <c r="B6559" s="252" t="s">
        <v>367</v>
      </c>
      <c r="C6559" s="252" t="s">
        <v>113</v>
      </c>
      <c r="D6559" s="252" t="s">
        <v>578</v>
      </c>
      <c r="E6559" s="253" t="s">
        <v>1555</v>
      </c>
      <c r="F6559" s="254" t="s">
        <v>1555</v>
      </c>
    </row>
    <row r="6560" spans="1:6" x14ac:dyDescent="0.2">
      <c r="A6560" s="255">
        <v>2022</v>
      </c>
      <c r="B6560" s="256" t="s">
        <v>367</v>
      </c>
      <c r="C6560" s="256" t="s">
        <v>113</v>
      </c>
      <c r="D6560" s="256" t="s">
        <v>682</v>
      </c>
      <c r="E6560" s="257" t="s">
        <v>1555</v>
      </c>
      <c r="F6560" s="258" t="s">
        <v>1555</v>
      </c>
    </row>
    <row r="6561" spans="1:6" x14ac:dyDescent="0.2">
      <c r="A6561" s="251">
        <v>2022</v>
      </c>
      <c r="B6561" s="252" t="s">
        <v>367</v>
      </c>
      <c r="C6561" s="252" t="s">
        <v>113</v>
      </c>
      <c r="D6561" s="252" t="s">
        <v>839</v>
      </c>
      <c r="E6561" s="253" t="s">
        <v>1555</v>
      </c>
      <c r="F6561" s="254" t="s">
        <v>1555</v>
      </c>
    </row>
    <row r="6562" spans="1:6" x14ac:dyDescent="0.2">
      <c r="A6562" s="255">
        <v>2022</v>
      </c>
      <c r="B6562" s="256" t="s">
        <v>367</v>
      </c>
      <c r="C6562" s="256" t="s">
        <v>113</v>
      </c>
      <c r="D6562" s="256" t="s">
        <v>34</v>
      </c>
      <c r="E6562" s="257" t="s">
        <v>1555</v>
      </c>
      <c r="F6562" s="258" t="s">
        <v>1555</v>
      </c>
    </row>
    <row r="6563" spans="1:6" x14ac:dyDescent="0.2">
      <c r="A6563" s="251">
        <v>2022</v>
      </c>
      <c r="B6563" s="252" t="s">
        <v>367</v>
      </c>
      <c r="C6563" s="252" t="s">
        <v>113</v>
      </c>
      <c r="D6563" s="252" t="s">
        <v>863</v>
      </c>
      <c r="E6563" s="253" t="s">
        <v>1555</v>
      </c>
      <c r="F6563" s="254" t="s">
        <v>1555</v>
      </c>
    </row>
    <row r="6564" spans="1:6" x14ac:dyDescent="0.2">
      <c r="A6564" s="255">
        <v>2022</v>
      </c>
      <c r="B6564" s="256" t="s">
        <v>367</v>
      </c>
      <c r="C6564" s="256" t="s">
        <v>113</v>
      </c>
      <c r="D6564" s="256" t="s">
        <v>868</v>
      </c>
      <c r="E6564" s="257" t="s">
        <v>1555</v>
      </c>
      <c r="F6564" s="258" t="s">
        <v>1555</v>
      </c>
    </row>
    <row r="6565" spans="1:6" x14ac:dyDescent="0.2">
      <c r="A6565" s="251">
        <v>2022</v>
      </c>
      <c r="B6565" s="252" t="s">
        <v>367</v>
      </c>
      <c r="C6565" s="252" t="s">
        <v>113</v>
      </c>
      <c r="D6565" s="252" t="s">
        <v>49</v>
      </c>
      <c r="E6565" s="253" t="s">
        <v>1555</v>
      </c>
      <c r="F6565" s="254" t="s">
        <v>1555</v>
      </c>
    </row>
    <row r="6566" spans="1:6" x14ac:dyDescent="0.2">
      <c r="A6566" s="255">
        <v>2022</v>
      </c>
      <c r="B6566" s="256" t="s">
        <v>367</v>
      </c>
      <c r="C6566" s="256" t="s">
        <v>113</v>
      </c>
      <c r="D6566" s="256" t="s">
        <v>888</v>
      </c>
      <c r="E6566" s="257" t="s">
        <v>1555</v>
      </c>
      <c r="F6566" s="258" t="s">
        <v>1555</v>
      </c>
    </row>
    <row r="6567" spans="1:6" x14ac:dyDescent="0.2">
      <c r="A6567" s="251">
        <v>2022</v>
      </c>
      <c r="B6567" s="252" t="s">
        <v>367</v>
      </c>
      <c r="C6567" s="252" t="s">
        <v>113</v>
      </c>
      <c r="D6567" s="252" t="s">
        <v>55</v>
      </c>
      <c r="E6567" s="253" t="s">
        <v>1555</v>
      </c>
      <c r="F6567" s="254" t="s">
        <v>1555</v>
      </c>
    </row>
    <row r="6568" spans="1:6" x14ac:dyDescent="0.2">
      <c r="A6568" s="255">
        <v>2022</v>
      </c>
      <c r="B6568" s="256" t="s">
        <v>367</v>
      </c>
      <c r="C6568" s="256" t="s">
        <v>113</v>
      </c>
      <c r="D6568" s="256" t="s">
        <v>55</v>
      </c>
      <c r="E6568" s="257" t="s">
        <v>1555</v>
      </c>
      <c r="F6568" s="258" t="s">
        <v>1555</v>
      </c>
    </row>
    <row r="6569" spans="1:6" x14ac:dyDescent="0.2">
      <c r="A6569" s="251">
        <v>2022</v>
      </c>
      <c r="B6569" s="252" t="s">
        <v>367</v>
      </c>
      <c r="C6569" s="252" t="s">
        <v>113</v>
      </c>
      <c r="D6569" s="252" t="s">
        <v>55</v>
      </c>
      <c r="E6569" s="253" t="s">
        <v>1555</v>
      </c>
      <c r="F6569" s="254" t="s">
        <v>1555</v>
      </c>
    </row>
    <row r="6570" spans="1:6" x14ac:dyDescent="0.2">
      <c r="A6570" s="255">
        <v>2022</v>
      </c>
      <c r="B6570" s="256" t="s">
        <v>367</v>
      </c>
      <c r="C6570" s="256" t="s">
        <v>113</v>
      </c>
      <c r="D6570" s="256" t="s">
        <v>55</v>
      </c>
      <c r="E6570" s="257" t="s">
        <v>1555</v>
      </c>
      <c r="F6570" s="258" t="s">
        <v>1555</v>
      </c>
    </row>
    <row r="6571" spans="1:6" x14ac:dyDescent="0.2">
      <c r="A6571" s="251">
        <v>2022</v>
      </c>
      <c r="B6571" s="252" t="s">
        <v>367</v>
      </c>
      <c r="C6571" s="252" t="s">
        <v>113</v>
      </c>
      <c r="D6571" s="252" t="s">
        <v>55</v>
      </c>
      <c r="E6571" s="253" t="s">
        <v>1555</v>
      </c>
      <c r="F6571" s="254" t="s">
        <v>1555</v>
      </c>
    </row>
    <row r="6572" spans="1:6" x14ac:dyDescent="0.2">
      <c r="A6572" s="255">
        <v>2022</v>
      </c>
      <c r="B6572" s="256" t="s">
        <v>367</v>
      </c>
      <c r="C6572" s="256" t="s">
        <v>113</v>
      </c>
      <c r="D6572" s="256" t="s">
        <v>704</v>
      </c>
      <c r="E6572" s="257" t="s">
        <v>1555</v>
      </c>
      <c r="F6572" s="258" t="s">
        <v>1555</v>
      </c>
    </row>
    <row r="6573" spans="1:6" x14ac:dyDescent="0.2">
      <c r="A6573" s="251">
        <v>2022</v>
      </c>
      <c r="B6573" s="252" t="s">
        <v>367</v>
      </c>
      <c r="C6573" s="252" t="s">
        <v>113</v>
      </c>
      <c r="D6573" s="252" t="s">
        <v>677</v>
      </c>
      <c r="E6573" s="253" t="s">
        <v>1555</v>
      </c>
      <c r="F6573" s="254" t="s">
        <v>1555</v>
      </c>
    </row>
    <row r="6574" spans="1:6" x14ac:dyDescent="0.2">
      <c r="A6574" s="255">
        <v>2022</v>
      </c>
      <c r="B6574" s="256" t="s">
        <v>367</v>
      </c>
      <c r="C6574" s="256" t="s">
        <v>113</v>
      </c>
      <c r="D6574" s="256" t="s">
        <v>1158</v>
      </c>
      <c r="E6574" s="257" t="s">
        <v>1555</v>
      </c>
      <c r="F6574" s="258" t="s">
        <v>1555</v>
      </c>
    </row>
    <row r="6575" spans="1:6" x14ac:dyDescent="0.2">
      <c r="A6575" s="251">
        <v>2022</v>
      </c>
      <c r="B6575" s="252" t="s">
        <v>367</v>
      </c>
      <c r="C6575" s="252" t="s">
        <v>113</v>
      </c>
      <c r="D6575" s="252" t="s">
        <v>528</v>
      </c>
      <c r="E6575" s="253" t="s">
        <v>1555</v>
      </c>
      <c r="F6575" s="254" t="s">
        <v>1555</v>
      </c>
    </row>
    <row r="6576" spans="1:6" x14ac:dyDescent="0.2">
      <c r="A6576" s="255">
        <v>2022</v>
      </c>
      <c r="B6576" s="256" t="s">
        <v>367</v>
      </c>
      <c r="C6576" s="256" t="s">
        <v>113</v>
      </c>
      <c r="D6576" s="256" t="s">
        <v>853</v>
      </c>
      <c r="E6576" s="257" t="s">
        <v>1555</v>
      </c>
      <c r="F6576" s="258" t="s">
        <v>1555</v>
      </c>
    </row>
    <row r="6577" spans="1:6" x14ac:dyDescent="0.2">
      <c r="A6577" s="251">
        <v>2022</v>
      </c>
      <c r="B6577" s="252" t="s">
        <v>367</v>
      </c>
      <c r="C6577" s="252" t="s">
        <v>113</v>
      </c>
      <c r="D6577" s="252" t="s">
        <v>60</v>
      </c>
      <c r="E6577" s="253" t="s">
        <v>1555</v>
      </c>
      <c r="F6577" s="254" t="s">
        <v>1555</v>
      </c>
    </row>
    <row r="6578" spans="1:6" x14ac:dyDescent="0.2">
      <c r="A6578" s="255">
        <v>2022</v>
      </c>
      <c r="B6578" s="256" t="s">
        <v>367</v>
      </c>
      <c r="C6578" s="256" t="s">
        <v>113</v>
      </c>
      <c r="D6578" s="256" t="s">
        <v>61</v>
      </c>
      <c r="E6578" s="257" t="s">
        <v>1555</v>
      </c>
      <c r="F6578" s="258" t="s">
        <v>1555</v>
      </c>
    </row>
    <row r="6579" spans="1:6" x14ac:dyDescent="0.2">
      <c r="A6579" s="251">
        <v>2022</v>
      </c>
      <c r="B6579" s="252" t="s">
        <v>367</v>
      </c>
      <c r="C6579" s="252" t="s">
        <v>113</v>
      </c>
      <c r="D6579" s="252" t="s">
        <v>633</v>
      </c>
      <c r="E6579" s="253" t="s">
        <v>1555</v>
      </c>
      <c r="F6579" s="254" t="s">
        <v>1555</v>
      </c>
    </row>
    <row r="6580" spans="1:6" x14ac:dyDescent="0.2">
      <c r="A6580" s="255">
        <v>2022</v>
      </c>
      <c r="B6580" s="256" t="s">
        <v>367</v>
      </c>
      <c r="C6580" s="256" t="s">
        <v>113</v>
      </c>
      <c r="D6580" s="256" t="s">
        <v>658</v>
      </c>
      <c r="E6580" s="257" t="s">
        <v>1555</v>
      </c>
      <c r="F6580" s="258" t="s">
        <v>1555</v>
      </c>
    </row>
    <row r="6581" spans="1:6" x14ac:dyDescent="0.2">
      <c r="A6581" s="251">
        <v>2022</v>
      </c>
      <c r="B6581" s="252" t="s">
        <v>367</v>
      </c>
      <c r="C6581" s="252" t="s">
        <v>113</v>
      </c>
      <c r="D6581" s="252" t="s">
        <v>884</v>
      </c>
      <c r="E6581" s="253" t="s">
        <v>1555</v>
      </c>
      <c r="F6581" s="254" t="s">
        <v>1555</v>
      </c>
    </row>
    <row r="6582" spans="1:6" x14ac:dyDescent="0.2">
      <c r="A6582" s="255">
        <v>2022</v>
      </c>
      <c r="B6582" s="256" t="s">
        <v>367</v>
      </c>
      <c r="C6582" s="256" t="s">
        <v>113</v>
      </c>
      <c r="D6582" s="256" t="s">
        <v>279</v>
      </c>
      <c r="E6582" s="257" t="s">
        <v>1555</v>
      </c>
      <c r="F6582" s="258" t="s">
        <v>1555</v>
      </c>
    </row>
    <row r="6583" spans="1:6" x14ac:dyDescent="0.2">
      <c r="A6583" s="251">
        <v>2022</v>
      </c>
      <c r="B6583" s="252" t="s">
        <v>367</v>
      </c>
      <c r="C6583" s="252" t="s">
        <v>113</v>
      </c>
      <c r="D6583" s="252" t="s">
        <v>279</v>
      </c>
      <c r="E6583" s="253" t="s">
        <v>1555</v>
      </c>
      <c r="F6583" s="254" t="s">
        <v>1555</v>
      </c>
    </row>
    <row r="6584" spans="1:6" x14ac:dyDescent="0.2">
      <c r="A6584" s="255">
        <v>2022</v>
      </c>
      <c r="B6584" s="256" t="s">
        <v>367</v>
      </c>
      <c r="C6584" s="256" t="s">
        <v>113</v>
      </c>
      <c r="D6584" s="256" t="s">
        <v>279</v>
      </c>
      <c r="E6584" s="257" t="s">
        <v>1555</v>
      </c>
      <c r="F6584" s="258" t="s">
        <v>1555</v>
      </c>
    </row>
    <row r="6585" spans="1:6" x14ac:dyDescent="0.2">
      <c r="A6585" s="251">
        <v>2022</v>
      </c>
      <c r="B6585" s="252" t="s">
        <v>367</v>
      </c>
      <c r="C6585" s="252" t="s">
        <v>113</v>
      </c>
      <c r="D6585" s="252" t="s">
        <v>64</v>
      </c>
      <c r="E6585" s="253" t="s">
        <v>1555</v>
      </c>
      <c r="F6585" s="254" t="s">
        <v>1555</v>
      </c>
    </row>
    <row r="6586" spans="1:6" x14ac:dyDescent="0.2">
      <c r="A6586" s="255">
        <v>2022</v>
      </c>
      <c r="B6586" s="256" t="s">
        <v>367</v>
      </c>
      <c r="C6586" s="256" t="s">
        <v>113</v>
      </c>
      <c r="D6586" s="256" t="s">
        <v>1157</v>
      </c>
      <c r="E6586" s="257" t="s">
        <v>1555</v>
      </c>
      <c r="F6586" s="258" t="s">
        <v>1555</v>
      </c>
    </row>
    <row r="6587" spans="1:6" x14ac:dyDescent="0.2">
      <c r="A6587" s="251">
        <v>2022</v>
      </c>
      <c r="B6587" s="252" t="s">
        <v>367</v>
      </c>
      <c r="C6587" s="252" t="s">
        <v>113</v>
      </c>
      <c r="D6587" s="252" t="s">
        <v>538</v>
      </c>
      <c r="E6587" s="253" t="s">
        <v>1555</v>
      </c>
      <c r="F6587" s="254" t="s">
        <v>1555</v>
      </c>
    </row>
    <row r="6588" spans="1:6" x14ac:dyDescent="0.2">
      <c r="A6588" s="255">
        <v>2022</v>
      </c>
      <c r="B6588" s="256" t="s">
        <v>367</v>
      </c>
      <c r="C6588" s="256" t="s">
        <v>113</v>
      </c>
      <c r="D6588" s="256" t="s">
        <v>645</v>
      </c>
      <c r="E6588" s="257" t="s">
        <v>1555</v>
      </c>
      <c r="F6588" s="258" t="s">
        <v>1555</v>
      </c>
    </row>
    <row r="6589" spans="1:6" x14ac:dyDescent="0.2">
      <c r="A6589" s="251">
        <v>2022</v>
      </c>
      <c r="B6589" s="252" t="s">
        <v>367</v>
      </c>
      <c r="C6589" s="252" t="s">
        <v>113</v>
      </c>
      <c r="D6589" s="252" t="s">
        <v>65</v>
      </c>
      <c r="E6589" s="253" t="s">
        <v>1555</v>
      </c>
      <c r="F6589" s="254" t="s">
        <v>1555</v>
      </c>
    </row>
    <row r="6590" spans="1:6" x14ac:dyDescent="0.2">
      <c r="A6590" s="255">
        <v>2022</v>
      </c>
      <c r="B6590" s="256" t="s">
        <v>367</v>
      </c>
      <c r="C6590" s="256" t="s">
        <v>113</v>
      </c>
      <c r="D6590" s="256" t="s">
        <v>65</v>
      </c>
      <c r="E6590" s="257" t="s">
        <v>1555</v>
      </c>
      <c r="F6590" s="258" t="s">
        <v>1555</v>
      </c>
    </row>
    <row r="6591" spans="1:6" x14ac:dyDescent="0.2">
      <c r="A6591" s="251">
        <v>2022</v>
      </c>
      <c r="B6591" s="252" t="s">
        <v>367</v>
      </c>
      <c r="C6591" s="252" t="s">
        <v>113</v>
      </c>
      <c r="D6591" s="252" t="s">
        <v>65</v>
      </c>
      <c r="E6591" s="253" t="s">
        <v>1555</v>
      </c>
      <c r="F6591" s="254" t="s">
        <v>1555</v>
      </c>
    </row>
    <row r="6592" spans="1:6" x14ac:dyDescent="0.2">
      <c r="A6592" s="255">
        <v>2022</v>
      </c>
      <c r="B6592" s="256" t="s">
        <v>367</v>
      </c>
      <c r="C6592" s="256" t="s">
        <v>113</v>
      </c>
      <c r="D6592" s="256" t="s">
        <v>833</v>
      </c>
      <c r="E6592" s="257" t="s">
        <v>1555</v>
      </c>
      <c r="F6592" s="258" t="s">
        <v>1555</v>
      </c>
    </row>
    <row r="6593" spans="1:6" x14ac:dyDescent="0.2">
      <c r="A6593" s="251">
        <v>2022</v>
      </c>
      <c r="B6593" s="252" t="s">
        <v>367</v>
      </c>
      <c r="C6593" s="252" t="s">
        <v>113</v>
      </c>
      <c r="D6593" s="252" t="s">
        <v>552</v>
      </c>
      <c r="E6593" s="253" t="s">
        <v>1555</v>
      </c>
      <c r="F6593" s="254" t="s">
        <v>1555</v>
      </c>
    </row>
    <row r="6594" spans="1:6" x14ac:dyDescent="0.2">
      <c r="A6594" s="255">
        <v>2022</v>
      </c>
      <c r="B6594" s="256" t="s">
        <v>367</v>
      </c>
      <c r="C6594" s="256" t="s">
        <v>113</v>
      </c>
      <c r="D6594" s="256" t="s">
        <v>857</v>
      </c>
      <c r="E6594" s="257" t="s">
        <v>1555</v>
      </c>
      <c r="F6594" s="258" t="s">
        <v>1555</v>
      </c>
    </row>
    <row r="6595" spans="1:6" x14ac:dyDescent="0.2">
      <c r="A6595" s="251">
        <v>2022</v>
      </c>
      <c r="B6595" s="252" t="s">
        <v>367</v>
      </c>
      <c r="C6595" s="252" t="s">
        <v>113</v>
      </c>
      <c r="D6595" s="252" t="s">
        <v>627</v>
      </c>
      <c r="E6595" s="253" t="s">
        <v>1555</v>
      </c>
      <c r="F6595" s="254" t="s">
        <v>1555</v>
      </c>
    </row>
    <row r="6596" spans="1:6" x14ac:dyDescent="0.2">
      <c r="A6596" s="255">
        <v>2022</v>
      </c>
      <c r="B6596" s="256" t="s">
        <v>367</v>
      </c>
      <c r="C6596" s="256" t="s">
        <v>113</v>
      </c>
      <c r="D6596" s="256" t="s">
        <v>836</v>
      </c>
      <c r="E6596" s="257" t="s">
        <v>1555</v>
      </c>
      <c r="F6596" s="258" t="s">
        <v>1555</v>
      </c>
    </row>
    <row r="6597" spans="1:6" x14ac:dyDescent="0.2">
      <c r="A6597" s="251">
        <v>2022</v>
      </c>
      <c r="B6597" s="252" t="s">
        <v>367</v>
      </c>
      <c r="C6597" s="252" t="s">
        <v>113</v>
      </c>
      <c r="D6597" s="252" t="s">
        <v>1156</v>
      </c>
      <c r="E6597" s="253" t="s">
        <v>1555</v>
      </c>
      <c r="F6597" s="254" t="s">
        <v>1555</v>
      </c>
    </row>
    <row r="6598" spans="1:6" x14ac:dyDescent="0.2">
      <c r="A6598" s="255">
        <v>2022</v>
      </c>
      <c r="B6598" s="256" t="s">
        <v>367</v>
      </c>
      <c r="C6598" s="256" t="s">
        <v>113</v>
      </c>
      <c r="D6598" s="256" t="s">
        <v>864</v>
      </c>
      <c r="E6598" s="257" t="s">
        <v>1555</v>
      </c>
      <c r="F6598" s="258" t="s">
        <v>1555</v>
      </c>
    </row>
    <row r="6599" spans="1:6" x14ac:dyDescent="0.2">
      <c r="A6599" s="251">
        <v>2022</v>
      </c>
      <c r="B6599" s="252" t="s">
        <v>367</v>
      </c>
      <c r="C6599" s="252" t="s">
        <v>113</v>
      </c>
      <c r="D6599" s="252" t="s">
        <v>864</v>
      </c>
      <c r="E6599" s="253" t="s">
        <v>1555</v>
      </c>
      <c r="F6599" s="254" t="s">
        <v>1555</v>
      </c>
    </row>
    <row r="6600" spans="1:6" x14ac:dyDescent="0.2">
      <c r="A6600" s="255">
        <v>2022</v>
      </c>
      <c r="B6600" s="256" t="s">
        <v>367</v>
      </c>
      <c r="C6600" s="256" t="s">
        <v>113</v>
      </c>
      <c r="D6600" s="256" t="s">
        <v>669</v>
      </c>
      <c r="E6600" s="257" t="s">
        <v>1555</v>
      </c>
      <c r="F6600" s="258" t="s">
        <v>1555</v>
      </c>
    </row>
    <row r="6601" spans="1:6" x14ac:dyDescent="0.2">
      <c r="A6601" s="251">
        <v>2022</v>
      </c>
      <c r="B6601" s="252" t="s">
        <v>367</v>
      </c>
      <c r="C6601" s="252" t="s">
        <v>113</v>
      </c>
      <c r="D6601" s="252" t="s">
        <v>221</v>
      </c>
      <c r="E6601" s="253" t="s">
        <v>1555</v>
      </c>
      <c r="F6601" s="254" t="s">
        <v>1555</v>
      </c>
    </row>
    <row r="6602" spans="1:6" x14ac:dyDescent="0.2">
      <c r="A6602" s="255">
        <v>2022</v>
      </c>
      <c r="B6602" s="256" t="s">
        <v>367</v>
      </c>
      <c r="C6602" s="256" t="s">
        <v>113</v>
      </c>
      <c r="D6602" s="256" t="s">
        <v>847</v>
      </c>
      <c r="E6602" s="257" t="s">
        <v>1555</v>
      </c>
      <c r="F6602" s="258" t="s">
        <v>1555</v>
      </c>
    </row>
    <row r="6603" spans="1:6" x14ac:dyDescent="0.2">
      <c r="A6603" s="251">
        <v>2022</v>
      </c>
      <c r="B6603" s="252" t="s">
        <v>367</v>
      </c>
      <c r="C6603" s="252" t="s">
        <v>113</v>
      </c>
      <c r="D6603" s="252" t="s">
        <v>73</v>
      </c>
      <c r="E6603" s="253" t="s">
        <v>1555</v>
      </c>
      <c r="F6603" s="254" t="s">
        <v>1555</v>
      </c>
    </row>
    <row r="6604" spans="1:6" x14ac:dyDescent="0.2">
      <c r="A6604" s="255">
        <v>2022</v>
      </c>
      <c r="B6604" s="256" t="s">
        <v>367</v>
      </c>
      <c r="C6604" s="256" t="s">
        <v>113</v>
      </c>
      <c r="D6604" s="256" t="s">
        <v>527</v>
      </c>
      <c r="E6604" s="257" t="s">
        <v>1555</v>
      </c>
      <c r="F6604" s="258" t="s">
        <v>1555</v>
      </c>
    </row>
    <row r="6605" spans="1:6" x14ac:dyDescent="0.2">
      <c r="A6605" s="251">
        <v>2022</v>
      </c>
      <c r="B6605" s="252" t="s">
        <v>367</v>
      </c>
      <c r="C6605" s="252" t="s">
        <v>113</v>
      </c>
      <c r="D6605" s="252" t="s">
        <v>841</v>
      </c>
      <c r="E6605" s="253" t="s">
        <v>1555</v>
      </c>
      <c r="F6605" s="254" t="s">
        <v>1555</v>
      </c>
    </row>
    <row r="6606" spans="1:6" x14ac:dyDescent="0.2">
      <c r="A6606" s="255">
        <v>2022</v>
      </c>
      <c r="B6606" s="256" t="s">
        <v>367</v>
      </c>
      <c r="C6606" s="256" t="s">
        <v>113</v>
      </c>
      <c r="D6606" s="256" t="s">
        <v>841</v>
      </c>
      <c r="E6606" s="257" t="s">
        <v>1555</v>
      </c>
      <c r="F6606" s="258" t="s">
        <v>1555</v>
      </c>
    </row>
    <row r="6607" spans="1:6" x14ac:dyDescent="0.2">
      <c r="A6607" s="251">
        <v>2022</v>
      </c>
      <c r="B6607" s="252" t="s">
        <v>367</v>
      </c>
      <c r="C6607" s="252" t="s">
        <v>113</v>
      </c>
      <c r="D6607" s="252" t="s">
        <v>856</v>
      </c>
      <c r="E6607" s="253" t="s">
        <v>1555</v>
      </c>
      <c r="F6607" s="254" t="s">
        <v>1555</v>
      </c>
    </row>
    <row r="6608" spans="1:6" x14ac:dyDescent="0.2">
      <c r="A6608" s="255">
        <v>2022</v>
      </c>
      <c r="B6608" s="256" t="s">
        <v>367</v>
      </c>
      <c r="C6608" s="256" t="s">
        <v>113</v>
      </c>
      <c r="D6608" s="256" t="s">
        <v>215</v>
      </c>
      <c r="E6608" s="257" t="s">
        <v>1555</v>
      </c>
      <c r="F6608" s="258" t="s">
        <v>1555</v>
      </c>
    </row>
    <row r="6609" spans="1:6" x14ac:dyDescent="0.2">
      <c r="A6609" s="251">
        <v>2022</v>
      </c>
      <c r="B6609" s="252" t="s">
        <v>367</v>
      </c>
      <c r="C6609" s="252" t="s">
        <v>113</v>
      </c>
      <c r="D6609" s="252" t="s">
        <v>223</v>
      </c>
      <c r="E6609" s="253" t="s">
        <v>1555</v>
      </c>
      <c r="F6609" s="254" t="s">
        <v>1555</v>
      </c>
    </row>
    <row r="6610" spans="1:6" x14ac:dyDescent="0.2">
      <c r="A6610" s="255">
        <v>2022</v>
      </c>
      <c r="B6610" s="256" t="s">
        <v>367</v>
      </c>
      <c r="C6610" s="256" t="s">
        <v>113</v>
      </c>
      <c r="D6610" s="256" t="s">
        <v>80</v>
      </c>
      <c r="E6610" s="257" t="s">
        <v>1555</v>
      </c>
      <c r="F6610" s="258" t="s">
        <v>1555</v>
      </c>
    </row>
    <row r="6611" spans="1:6" x14ac:dyDescent="0.2">
      <c r="A6611" s="251">
        <v>2022</v>
      </c>
      <c r="B6611" s="252" t="s">
        <v>367</v>
      </c>
      <c r="C6611" s="252" t="s">
        <v>113</v>
      </c>
      <c r="D6611" s="252" t="s">
        <v>80</v>
      </c>
      <c r="E6611" s="253" t="s">
        <v>1555</v>
      </c>
      <c r="F6611" s="254" t="s">
        <v>1555</v>
      </c>
    </row>
    <row r="6612" spans="1:6" x14ac:dyDescent="0.2">
      <c r="A6612" s="255">
        <v>2022</v>
      </c>
      <c r="B6612" s="256" t="s">
        <v>367</v>
      </c>
      <c r="C6612" s="256" t="s">
        <v>113</v>
      </c>
      <c r="D6612" s="256" t="s">
        <v>80</v>
      </c>
      <c r="E6612" s="257" t="s">
        <v>1555</v>
      </c>
      <c r="F6612" s="258" t="s">
        <v>1555</v>
      </c>
    </row>
    <row r="6613" spans="1:6" x14ac:dyDescent="0.2">
      <c r="A6613" s="251">
        <v>2022</v>
      </c>
      <c r="B6613" s="252" t="s">
        <v>367</v>
      </c>
      <c r="C6613" s="252" t="s">
        <v>113</v>
      </c>
      <c r="D6613" s="252" t="s">
        <v>80</v>
      </c>
      <c r="E6613" s="253" t="s">
        <v>1555</v>
      </c>
      <c r="F6613" s="254" t="s">
        <v>1555</v>
      </c>
    </row>
    <row r="6614" spans="1:6" x14ac:dyDescent="0.2">
      <c r="A6614" s="255">
        <v>2022</v>
      </c>
      <c r="B6614" s="256" t="s">
        <v>367</v>
      </c>
      <c r="C6614" s="256" t="s">
        <v>113</v>
      </c>
      <c r="D6614" s="256" t="s">
        <v>80</v>
      </c>
      <c r="E6614" s="257" t="s">
        <v>1555</v>
      </c>
      <c r="F6614" s="258" t="s">
        <v>1555</v>
      </c>
    </row>
    <row r="6615" spans="1:6" x14ac:dyDescent="0.2">
      <c r="A6615" s="251">
        <v>2022</v>
      </c>
      <c r="B6615" s="252" t="s">
        <v>367</v>
      </c>
      <c r="C6615" s="252" t="s">
        <v>113</v>
      </c>
      <c r="D6615" s="252" t="s">
        <v>80</v>
      </c>
      <c r="E6615" s="253" t="s">
        <v>1555</v>
      </c>
      <c r="F6615" s="254" t="s">
        <v>1555</v>
      </c>
    </row>
    <row r="6616" spans="1:6" x14ac:dyDescent="0.2">
      <c r="A6616" s="255">
        <v>2022</v>
      </c>
      <c r="B6616" s="256" t="s">
        <v>367</v>
      </c>
      <c r="C6616" s="256" t="s">
        <v>113</v>
      </c>
      <c r="D6616" s="256" t="s">
        <v>80</v>
      </c>
      <c r="E6616" s="257" t="s">
        <v>1555</v>
      </c>
      <c r="F6616" s="258" t="s">
        <v>1555</v>
      </c>
    </row>
    <row r="6617" spans="1:6" x14ac:dyDescent="0.2">
      <c r="A6617" s="251">
        <v>2022</v>
      </c>
      <c r="B6617" s="252" t="s">
        <v>367</v>
      </c>
      <c r="C6617" s="252" t="s">
        <v>113</v>
      </c>
      <c r="D6617" s="252" t="s">
        <v>80</v>
      </c>
      <c r="E6617" s="253" t="s">
        <v>1555</v>
      </c>
      <c r="F6617" s="254" t="s">
        <v>1555</v>
      </c>
    </row>
    <row r="6618" spans="1:6" x14ac:dyDescent="0.2">
      <c r="A6618" s="255">
        <v>2022</v>
      </c>
      <c r="B6618" s="256" t="s">
        <v>367</v>
      </c>
      <c r="C6618" s="256" t="s">
        <v>113</v>
      </c>
      <c r="D6618" s="256" t="s">
        <v>80</v>
      </c>
      <c r="E6618" s="257" t="s">
        <v>1555</v>
      </c>
      <c r="F6618" s="258" t="s">
        <v>1555</v>
      </c>
    </row>
    <row r="6619" spans="1:6" x14ac:dyDescent="0.2">
      <c r="A6619" s="251">
        <v>2022</v>
      </c>
      <c r="B6619" s="252" t="s">
        <v>367</v>
      </c>
      <c r="C6619" s="252" t="s">
        <v>113</v>
      </c>
      <c r="D6619" s="252" t="s">
        <v>80</v>
      </c>
      <c r="E6619" s="253" t="s">
        <v>1555</v>
      </c>
      <c r="F6619" s="254" t="s">
        <v>1555</v>
      </c>
    </row>
    <row r="6620" spans="1:6" x14ac:dyDescent="0.2">
      <c r="A6620" s="255">
        <v>2022</v>
      </c>
      <c r="B6620" s="256" t="s">
        <v>367</v>
      </c>
      <c r="C6620" s="256" t="s">
        <v>113</v>
      </c>
      <c r="D6620" s="256" t="s">
        <v>80</v>
      </c>
      <c r="E6620" s="257" t="s">
        <v>1555</v>
      </c>
      <c r="F6620" s="258" t="s">
        <v>1555</v>
      </c>
    </row>
    <row r="6621" spans="1:6" x14ac:dyDescent="0.2">
      <c r="A6621" s="251">
        <v>2022</v>
      </c>
      <c r="B6621" s="252" t="s">
        <v>367</v>
      </c>
      <c r="C6621" s="252" t="s">
        <v>113</v>
      </c>
      <c r="D6621" s="252" t="s">
        <v>80</v>
      </c>
      <c r="E6621" s="253" t="s">
        <v>1555</v>
      </c>
      <c r="F6621" s="254" t="s">
        <v>1555</v>
      </c>
    </row>
    <row r="6622" spans="1:6" x14ac:dyDescent="0.2">
      <c r="A6622" s="255">
        <v>2022</v>
      </c>
      <c r="B6622" s="256" t="s">
        <v>367</v>
      </c>
      <c r="C6622" s="256" t="s">
        <v>113</v>
      </c>
      <c r="D6622" s="256" t="s">
        <v>80</v>
      </c>
      <c r="E6622" s="257" t="s">
        <v>1555</v>
      </c>
      <c r="F6622" s="258" t="s">
        <v>1555</v>
      </c>
    </row>
    <row r="6623" spans="1:6" x14ac:dyDescent="0.2">
      <c r="A6623" s="251">
        <v>2022</v>
      </c>
      <c r="B6623" s="252" t="s">
        <v>367</v>
      </c>
      <c r="C6623" s="252" t="s">
        <v>113</v>
      </c>
      <c r="D6623" s="252" t="s">
        <v>80</v>
      </c>
      <c r="E6623" s="253" t="s">
        <v>1555</v>
      </c>
      <c r="F6623" s="254" t="s">
        <v>1555</v>
      </c>
    </row>
    <row r="6624" spans="1:6" x14ac:dyDescent="0.2">
      <c r="A6624" s="255">
        <v>2022</v>
      </c>
      <c r="B6624" s="256" t="s">
        <v>367</v>
      </c>
      <c r="C6624" s="256" t="s">
        <v>113</v>
      </c>
      <c r="D6624" s="256" t="s">
        <v>80</v>
      </c>
      <c r="E6624" s="257" t="s">
        <v>1555</v>
      </c>
      <c r="F6624" s="258" t="s">
        <v>1555</v>
      </c>
    </row>
    <row r="6625" spans="1:6" x14ac:dyDescent="0.2">
      <c r="A6625" s="251">
        <v>2022</v>
      </c>
      <c r="B6625" s="252" t="s">
        <v>367</v>
      </c>
      <c r="C6625" s="252" t="s">
        <v>113</v>
      </c>
      <c r="D6625" s="252" t="s">
        <v>80</v>
      </c>
      <c r="E6625" s="253" t="s">
        <v>1555</v>
      </c>
      <c r="F6625" s="254" t="s">
        <v>1555</v>
      </c>
    </row>
    <row r="6626" spans="1:6" x14ac:dyDescent="0.2">
      <c r="A6626" s="255">
        <v>2022</v>
      </c>
      <c r="B6626" s="256" t="s">
        <v>367</v>
      </c>
      <c r="C6626" s="256" t="s">
        <v>113</v>
      </c>
      <c r="D6626" s="256" t="s">
        <v>80</v>
      </c>
      <c r="E6626" s="257" t="s">
        <v>1555</v>
      </c>
      <c r="F6626" s="258" t="s">
        <v>1555</v>
      </c>
    </row>
    <row r="6627" spans="1:6" x14ac:dyDescent="0.2">
      <c r="A6627" s="251">
        <v>2022</v>
      </c>
      <c r="B6627" s="252" t="s">
        <v>367</v>
      </c>
      <c r="C6627" s="252" t="s">
        <v>113</v>
      </c>
      <c r="D6627" s="252" t="s">
        <v>80</v>
      </c>
      <c r="E6627" s="253" t="s">
        <v>1555</v>
      </c>
      <c r="F6627" s="254" t="s">
        <v>1555</v>
      </c>
    </row>
    <row r="6628" spans="1:6" x14ac:dyDescent="0.2">
      <c r="A6628" s="255">
        <v>2022</v>
      </c>
      <c r="B6628" s="256" t="s">
        <v>367</v>
      </c>
      <c r="C6628" s="256" t="s">
        <v>113</v>
      </c>
      <c r="D6628" s="256" t="s">
        <v>80</v>
      </c>
      <c r="E6628" s="257" t="s">
        <v>1555</v>
      </c>
      <c r="F6628" s="258" t="s">
        <v>1555</v>
      </c>
    </row>
    <row r="6629" spans="1:6" x14ac:dyDescent="0.2">
      <c r="A6629" s="251">
        <v>2022</v>
      </c>
      <c r="B6629" s="252" t="s">
        <v>367</v>
      </c>
      <c r="C6629" s="252" t="s">
        <v>113</v>
      </c>
      <c r="D6629" s="252" t="s">
        <v>80</v>
      </c>
      <c r="E6629" s="253" t="s">
        <v>1555</v>
      </c>
      <c r="F6629" s="254" t="s">
        <v>1555</v>
      </c>
    </row>
    <row r="6630" spans="1:6" x14ac:dyDescent="0.2">
      <c r="A6630" s="255">
        <v>2022</v>
      </c>
      <c r="B6630" s="256" t="s">
        <v>367</v>
      </c>
      <c r="C6630" s="256" t="s">
        <v>113</v>
      </c>
      <c r="D6630" s="256" t="s">
        <v>81</v>
      </c>
      <c r="E6630" s="257" t="s">
        <v>1555</v>
      </c>
      <c r="F6630" s="258" t="s">
        <v>1555</v>
      </c>
    </row>
    <row r="6631" spans="1:6" x14ac:dyDescent="0.2">
      <c r="A6631" s="251">
        <v>2022</v>
      </c>
      <c r="B6631" s="252" t="s">
        <v>367</v>
      </c>
      <c r="C6631" s="252" t="s">
        <v>113</v>
      </c>
      <c r="D6631" s="252" t="s">
        <v>211</v>
      </c>
      <c r="E6631" s="253" t="s">
        <v>1555</v>
      </c>
      <c r="F6631" s="254" t="s">
        <v>1555</v>
      </c>
    </row>
    <row r="6632" spans="1:6" x14ac:dyDescent="0.2">
      <c r="A6632" s="255">
        <v>2022</v>
      </c>
      <c r="B6632" s="256" t="s">
        <v>367</v>
      </c>
      <c r="C6632" s="256" t="s">
        <v>128</v>
      </c>
      <c r="D6632" s="256" t="s">
        <v>34</v>
      </c>
      <c r="E6632" s="257" t="s">
        <v>1555</v>
      </c>
      <c r="F6632" s="258" t="s">
        <v>1555</v>
      </c>
    </row>
    <row r="6633" spans="1:6" x14ac:dyDescent="0.2">
      <c r="A6633" s="251">
        <v>2022</v>
      </c>
      <c r="B6633" s="252" t="s">
        <v>367</v>
      </c>
      <c r="C6633" s="252" t="s">
        <v>128</v>
      </c>
      <c r="D6633" s="252" t="s">
        <v>850</v>
      </c>
      <c r="E6633" s="253" t="s">
        <v>1555</v>
      </c>
      <c r="F6633" s="254" t="s">
        <v>1555</v>
      </c>
    </row>
    <row r="6634" spans="1:6" x14ac:dyDescent="0.2">
      <c r="A6634" s="255">
        <v>2022</v>
      </c>
      <c r="B6634" s="256" t="s">
        <v>367</v>
      </c>
      <c r="C6634" s="256" t="s">
        <v>128</v>
      </c>
      <c r="D6634" s="256" t="s">
        <v>224</v>
      </c>
      <c r="E6634" s="257" t="s">
        <v>1555</v>
      </c>
      <c r="F6634" s="258" t="s">
        <v>1555</v>
      </c>
    </row>
    <row r="6635" spans="1:6" x14ac:dyDescent="0.2">
      <c r="A6635" s="251">
        <v>2022</v>
      </c>
      <c r="B6635" s="252" t="s">
        <v>367</v>
      </c>
      <c r="C6635" s="252" t="s">
        <v>128</v>
      </c>
      <c r="D6635" s="252" t="s">
        <v>61</v>
      </c>
      <c r="E6635" s="253" t="s">
        <v>1555</v>
      </c>
      <c r="F6635" s="254" t="s">
        <v>1555</v>
      </c>
    </row>
    <row r="6636" spans="1:6" x14ac:dyDescent="0.2">
      <c r="A6636" s="255">
        <v>2022</v>
      </c>
      <c r="B6636" s="256" t="s">
        <v>367</v>
      </c>
      <c r="C6636" s="256" t="s">
        <v>128</v>
      </c>
      <c r="D6636" s="256" t="s">
        <v>62</v>
      </c>
      <c r="E6636" s="257" t="s">
        <v>1555</v>
      </c>
      <c r="F6636" s="258" t="s">
        <v>1555</v>
      </c>
    </row>
    <row r="6637" spans="1:6" x14ac:dyDescent="0.2">
      <c r="A6637" s="251">
        <v>2022</v>
      </c>
      <c r="B6637" s="252" t="s">
        <v>367</v>
      </c>
      <c r="C6637" s="252" t="s">
        <v>128</v>
      </c>
      <c r="D6637" s="252" t="s">
        <v>65</v>
      </c>
      <c r="E6637" s="253" t="s">
        <v>1555</v>
      </c>
      <c r="F6637" s="254" t="s">
        <v>1555</v>
      </c>
    </row>
    <row r="6638" spans="1:6" x14ac:dyDescent="0.2">
      <c r="A6638" s="255">
        <v>2022</v>
      </c>
      <c r="B6638" s="256" t="s">
        <v>367</v>
      </c>
      <c r="C6638" s="256" t="s">
        <v>128</v>
      </c>
      <c r="D6638" s="256" t="s">
        <v>68</v>
      </c>
      <c r="E6638" s="257" t="s">
        <v>1555</v>
      </c>
      <c r="F6638" s="258" t="s">
        <v>1555</v>
      </c>
    </row>
    <row r="6639" spans="1:6" x14ac:dyDescent="0.2">
      <c r="A6639" s="251">
        <v>2022</v>
      </c>
      <c r="B6639" s="252" t="s">
        <v>367</v>
      </c>
      <c r="C6639" s="252" t="s">
        <v>128</v>
      </c>
      <c r="D6639" s="252" t="s">
        <v>552</v>
      </c>
      <c r="E6639" s="253" t="s">
        <v>1555</v>
      </c>
      <c r="F6639" s="254" t="s">
        <v>1555</v>
      </c>
    </row>
    <row r="6640" spans="1:6" x14ac:dyDescent="0.2">
      <c r="A6640" s="255">
        <v>2022</v>
      </c>
      <c r="B6640" s="256" t="s">
        <v>367</v>
      </c>
      <c r="C6640" s="256" t="s">
        <v>128</v>
      </c>
      <c r="D6640" s="256" t="s">
        <v>274</v>
      </c>
      <c r="E6640" s="257" t="s">
        <v>1555</v>
      </c>
      <c r="F6640" s="258" t="s">
        <v>1555</v>
      </c>
    </row>
    <row r="6641" spans="1:6" x14ac:dyDescent="0.2">
      <c r="A6641" s="251">
        <v>2022</v>
      </c>
      <c r="B6641" s="252" t="s">
        <v>367</v>
      </c>
      <c r="C6641" s="252" t="s">
        <v>128</v>
      </c>
      <c r="D6641" s="252" t="s">
        <v>257</v>
      </c>
      <c r="E6641" s="253" t="s">
        <v>1555</v>
      </c>
      <c r="F6641" s="254" t="s">
        <v>1555</v>
      </c>
    </row>
    <row r="6642" spans="1:6" x14ac:dyDescent="0.2">
      <c r="A6642" s="255">
        <v>2022</v>
      </c>
      <c r="B6642" s="256" t="s">
        <v>367</v>
      </c>
      <c r="C6642" s="256" t="s">
        <v>128</v>
      </c>
      <c r="D6642" s="256" t="s">
        <v>73</v>
      </c>
      <c r="E6642" s="257" t="s">
        <v>1555</v>
      </c>
      <c r="F6642" s="258" t="s">
        <v>1555</v>
      </c>
    </row>
    <row r="6643" spans="1:6" x14ac:dyDescent="0.2">
      <c r="A6643" s="251">
        <v>2022</v>
      </c>
      <c r="B6643" s="252" t="s">
        <v>367</v>
      </c>
      <c r="C6643" s="252" t="s">
        <v>128</v>
      </c>
      <c r="D6643" s="252" t="s">
        <v>1161</v>
      </c>
      <c r="E6643" s="253" t="s">
        <v>1555</v>
      </c>
      <c r="F6643" s="254" t="s">
        <v>1555</v>
      </c>
    </row>
    <row r="6644" spans="1:6" x14ac:dyDescent="0.2">
      <c r="A6644" s="255">
        <v>2022</v>
      </c>
      <c r="B6644" s="256" t="s">
        <v>367</v>
      </c>
      <c r="C6644" s="256" t="s">
        <v>128</v>
      </c>
      <c r="D6644" s="256" t="s">
        <v>80</v>
      </c>
      <c r="E6644" s="257" t="s">
        <v>1555</v>
      </c>
      <c r="F6644" s="258" t="s">
        <v>1555</v>
      </c>
    </row>
    <row r="6645" spans="1:6" x14ac:dyDescent="0.2">
      <c r="A6645" s="251">
        <v>2022</v>
      </c>
      <c r="B6645" s="252" t="s">
        <v>367</v>
      </c>
      <c r="C6645" s="252" t="s">
        <v>128</v>
      </c>
      <c r="D6645" s="252" t="s">
        <v>80</v>
      </c>
      <c r="E6645" s="253" t="s">
        <v>1555</v>
      </c>
      <c r="F6645" s="254" t="s">
        <v>1555</v>
      </c>
    </row>
    <row r="6646" spans="1:6" x14ac:dyDescent="0.2">
      <c r="A6646" s="255">
        <v>2022</v>
      </c>
      <c r="B6646" s="256" t="s">
        <v>367</v>
      </c>
      <c r="C6646" s="256" t="s">
        <v>128</v>
      </c>
      <c r="D6646" s="256" t="s">
        <v>211</v>
      </c>
      <c r="E6646" s="257" t="s">
        <v>1555</v>
      </c>
      <c r="F6646" s="258" t="s">
        <v>1555</v>
      </c>
    </row>
    <row r="6647" spans="1:6" x14ac:dyDescent="0.2">
      <c r="A6647" s="251">
        <v>2022</v>
      </c>
      <c r="B6647" s="252" t="s">
        <v>367</v>
      </c>
      <c r="C6647" s="252" t="s">
        <v>114</v>
      </c>
      <c r="D6647" s="252" t="s">
        <v>1152</v>
      </c>
      <c r="E6647" s="253" t="s">
        <v>1555</v>
      </c>
      <c r="F6647" s="254" t="s">
        <v>1555</v>
      </c>
    </row>
    <row r="6648" spans="1:6" x14ac:dyDescent="0.2">
      <c r="A6648" s="255">
        <v>2022</v>
      </c>
      <c r="B6648" s="256" t="s">
        <v>367</v>
      </c>
      <c r="C6648" s="256" t="s">
        <v>114</v>
      </c>
      <c r="D6648" s="256" t="s">
        <v>363</v>
      </c>
      <c r="E6648" s="257" t="s">
        <v>1555</v>
      </c>
      <c r="F6648" s="258" t="s">
        <v>1555</v>
      </c>
    </row>
    <row r="6649" spans="1:6" x14ac:dyDescent="0.2">
      <c r="A6649" s="251">
        <v>2022</v>
      </c>
      <c r="B6649" s="252" t="s">
        <v>367</v>
      </c>
      <c r="C6649" s="252" t="s">
        <v>114</v>
      </c>
      <c r="D6649" s="252" t="s">
        <v>885</v>
      </c>
      <c r="E6649" s="253" t="s">
        <v>1555</v>
      </c>
      <c r="F6649" s="254" t="s">
        <v>1555</v>
      </c>
    </row>
    <row r="6650" spans="1:6" x14ac:dyDescent="0.2">
      <c r="A6650" s="255">
        <v>2022</v>
      </c>
      <c r="B6650" s="256" t="s">
        <v>367</v>
      </c>
      <c r="C6650" s="256" t="s">
        <v>114</v>
      </c>
      <c r="D6650" s="256" t="s">
        <v>419</v>
      </c>
      <c r="E6650" s="257" t="s">
        <v>1555</v>
      </c>
      <c r="F6650" s="258" t="s">
        <v>1555</v>
      </c>
    </row>
    <row r="6651" spans="1:6" x14ac:dyDescent="0.2">
      <c r="A6651" s="251">
        <v>2022</v>
      </c>
      <c r="B6651" s="252" t="s">
        <v>367</v>
      </c>
      <c r="C6651" s="252" t="s">
        <v>114</v>
      </c>
      <c r="D6651" s="252" t="s">
        <v>876</v>
      </c>
      <c r="E6651" s="253" t="s">
        <v>1555</v>
      </c>
      <c r="F6651" s="254" t="s">
        <v>1555</v>
      </c>
    </row>
    <row r="6652" spans="1:6" x14ac:dyDescent="0.2">
      <c r="A6652" s="255">
        <v>2022</v>
      </c>
      <c r="B6652" s="256" t="s">
        <v>367</v>
      </c>
      <c r="C6652" s="256" t="s">
        <v>114</v>
      </c>
      <c r="D6652" s="256" t="s">
        <v>34</v>
      </c>
      <c r="E6652" s="257" t="s">
        <v>1555</v>
      </c>
      <c r="F6652" s="258" t="s">
        <v>1555</v>
      </c>
    </row>
    <row r="6653" spans="1:6" x14ac:dyDescent="0.2">
      <c r="A6653" s="251">
        <v>2022</v>
      </c>
      <c r="B6653" s="252" t="s">
        <v>367</v>
      </c>
      <c r="C6653" s="252" t="s">
        <v>114</v>
      </c>
      <c r="D6653" s="252" t="s">
        <v>416</v>
      </c>
      <c r="E6653" s="253" t="s">
        <v>1555</v>
      </c>
      <c r="F6653" s="254" t="s">
        <v>1555</v>
      </c>
    </row>
    <row r="6654" spans="1:6" x14ac:dyDescent="0.2">
      <c r="A6654" s="255">
        <v>2022</v>
      </c>
      <c r="B6654" s="256" t="s">
        <v>367</v>
      </c>
      <c r="C6654" s="256" t="s">
        <v>114</v>
      </c>
      <c r="D6654" s="256" t="s">
        <v>651</v>
      </c>
      <c r="E6654" s="257" t="s">
        <v>1555</v>
      </c>
      <c r="F6654" s="258" t="s">
        <v>1555</v>
      </c>
    </row>
    <row r="6655" spans="1:6" x14ac:dyDescent="0.2">
      <c r="A6655" s="251">
        <v>2022</v>
      </c>
      <c r="B6655" s="252" t="s">
        <v>367</v>
      </c>
      <c r="C6655" s="252" t="s">
        <v>114</v>
      </c>
      <c r="D6655" s="252" t="s">
        <v>850</v>
      </c>
      <c r="E6655" s="253" t="s">
        <v>1555</v>
      </c>
      <c r="F6655" s="254" t="s">
        <v>1555</v>
      </c>
    </row>
    <row r="6656" spans="1:6" x14ac:dyDescent="0.2">
      <c r="A6656" s="255">
        <v>2022</v>
      </c>
      <c r="B6656" s="256" t="s">
        <v>367</v>
      </c>
      <c r="C6656" s="256" t="s">
        <v>114</v>
      </c>
      <c r="D6656" s="256" t="s">
        <v>868</v>
      </c>
      <c r="E6656" s="257" t="s">
        <v>1555</v>
      </c>
      <c r="F6656" s="258" t="s">
        <v>1555</v>
      </c>
    </row>
    <row r="6657" spans="1:6" x14ac:dyDescent="0.2">
      <c r="A6657" s="251">
        <v>2022</v>
      </c>
      <c r="B6657" s="252" t="s">
        <v>367</v>
      </c>
      <c r="C6657" s="252" t="s">
        <v>114</v>
      </c>
      <c r="D6657" s="252" t="s">
        <v>49</v>
      </c>
      <c r="E6657" s="253" t="s">
        <v>1555</v>
      </c>
      <c r="F6657" s="254" t="s">
        <v>1555</v>
      </c>
    </row>
    <row r="6658" spans="1:6" x14ac:dyDescent="0.2">
      <c r="A6658" s="255">
        <v>2022</v>
      </c>
      <c r="B6658" s="256" t="s">
        <v>367</v>
      </c>
      <c r="C6658" s="256" t="s">
        <v>114</v>
      </c>
      <c r="D6658" s="256" t="s">
        <v>55</v>
      </c>
      <c r="E6658" s="257" t="s">
        <v>1555</v>
      </c>
      <c r="F6658" s="258" t="s">
        <v>1555</v>
      </c>
    </row>
    <row r="6659" spans="1:6" x14ac:dyDescent="0.2">
      <c r="A6659" s="251">
        <v>2022</v>
      </c>
      <c r="B6659" s="252" t="s">
        <v>367</v>
      </c>
      <c r="C6659" s="252" t="s">
        <v>114</v>
      </c>
      <c r="D6659" s="252" t="s">
        <v>55</v>
      </c>
      <c r="E6659" s="253" t="s">
        <v>1555</v>
      </c>
      <c r="F6659" s="254" t="s">
        <v>1555</v>
      </c>
    </row>
    <row r="6660" spans="1:6" x14ac:dyDescent="0.2">
      <c r="A6660" s="255">
        <v>2022</v>
      </c>
      <c r="B6660" s="256" t="s">
        <v>367</v>
      </c>
      <c r="C6660" s="256" t="s">
        <v>114</v>
      </c>
      <c r="D6660" s="256" t="s">
        <v>832</v>
      </c>
      <c r="E6660" s="257" t="s">
        <v>1555</v>
      </c>
      <c r="F6660" s="258" t="s">
        <v>1555</v>
      </c>
    </row>
    <row r="6661" spans="1:6" x14ac:dyDescent="0.2">
      <c r="A6661" s="251">
        <v>2022</v>
      </c>
      <c r="B6661" s="252" t="s">
        <v>367</v>
      </c>
      <c r="C6661" s="252" t="s">
        <v>114</v>
      </c>
      <c r="D6661" s="252" t="s">
        <v>704</v>
      </c>
      <c r="E6661" s="253" t="s">
        <v>1555</v>
      </c>
      <c r="F6661" s="254" t="s">
        <v>1555</v>
      </c>
    </row>
    <row r="6662" spans="1:6" x14ac:dyDescent="0.2">
      <c r="A6662" s="255">
        <v>2022</v>
      </c>
      <c r="B6662" s="256" t="s">
        <v>367</v>
      </c>
      <c r="C6662" s="256" t="s">
        <v>114</v>
      </c>
      <c r="D6662" s="256" t="s">
        <v>247</v>
      </c>
      <c r="E6662" s="257" t="s">
        <v>1555</v>
      </c>
      <c r="F6662" s="258" t="s">
        <v>1555</v>
      </c>
    </row>
    <row r="6663" spans="1:6" x14ac:dyDescent="0.2">
      <c r="A6663" s="251">
        <v>2022</v>
      </c>
      <c r="B6663" s="252" t="s">
        <v>367</v>
      </c>
      <c r="C6663" s="252" t="s">
        <v>114</v>
      </c>
      <c r="D6663" s="252" t="s">
        <v>60</v>
      </c>
      <c r="E6663" s="253" t="s">
        <v>1555</v>
      </c>
      <c r="F6663" s="254" t="s">
        <v>1555</v>
      </c>
    </row>
    <row r="6664" spans="1:6" x14ac:dyDescent="0.2">
      <c r="A6664" s="255">
        <v>2022</v>
      </c>
      <c r="B6664" s="256" t="s">
        <v>367</v>
      </c>
      <c r="C6664" s="256" t="s">
        <v>114</v>
      </c>
      <c r="D6664" s="256" t="s">
        <v>859</v>
      </c>
      <c r="E6664" s="257" t="s">
        <v>1555</v>
      </c>
      <c r="F6664" s="258" t="s">
        <v>1555</v>
      </c>
    </row>
    <row r="6665" spans="1:6" x14ac:dyDescent="0.2">
      <c r="A6665" s="251">
        <v>2022</v>
      </c>
      <c r="B6665" s="252" t="s">
        <v>367</v>
      </c>
      <c r="C6665" s="252" t="s">
        <v>114</v>
      </c>
      <c r="D6665" s="252" t="s">
        <v>870</v>
      </c>
      <c r="E6665" s="253" t="s">
        <v>1555</v>
      </c>
      <c r="F6665" s="254" t="s">
        <v>1555</v>
      </c>
    </row>
    <row r="6666" spans="1:6" x14ac:dyDescent="0.2">
      <c r="A6666" s="255">
        <v>2022</v>
      </c>
      <c r="B6666" s="256" t="s">
        <v>367</v>
      </c>
      <c r="C6666" s="256" t="s">
        <v>114</v>
      </c>
      <c r="D6666" s="256" t="s">
        <v>834</v>
      </c>
      <c r="E6666" s="257" t="s">
        <v>1555</v>
      </c>
      <c r="F6666" s="258" t="s">
        <v>1555</v>
      </c>
    </row>
    <row r="6667" spans="1:6" x14ac:dyDescent="0.2">
      <c r="A6667" s="251">
        <v>2022</v>
      </c>
      <c r="B6667" s="252" t="s">
        <v>367</v>
      </c>
      <c r="C6667" s="252" t="s">
        <v>114</v>
      </c>
      <c r="D6667" s="252" t="s">
        <v>514</v>
      </c>
      <c r="E6667" s="253" t="s">
        <v>1555</v>
      </c>
      <c r="F6667" s="254" t="s">
        <v>1555</v>
      </c>
    </row>
    <row r="6668" spans="1:6" x14ac:dyDescent="0.2">
      <c r="A6668" s="255">
        <v>2022</v>
      </c>
      <c r="B6668" s="256" t="s">
        <v>367</v>
      </c>
      <c r="C6668" s="256" t="s">
        <v>114</v>
      </c>
      <c r="D6668" s="256" t="s">
        <v>64</v>
      </c>
      <c r="E6668" s="257" t="s">
        <v>1555</v>
      </c>
      <c r="F6668" s="258" t="s">
        <v>1555</v>
      </c>
    </row>
    <row r="6669" spans="1:6" x14ac:dyDescent="0.2">
      <c r="A6669" s="251">
        <v>2022</v>
      </c>
      <c r="B6669" s="252" t="s">
        <v>367</v>
      </c>
      <c r="C6669" s="252" t="s">
        <v>114</v>
      </c>
      <c r="D6669" s="252" t="s">
        <v>645</v>
      </c>
      <c r="E6669" s="253" t="s">
        <v>1555</v>
      </c>
      <c r="F6669" s="254" t="s">
        <v>1555</v>
      </c>
    </row>
    <row r="6670" spans="1:6" x14ac:dyDescent="0.2">
      <c r="A6670" s="255">
        <v>2022</v>
      </c>
      <c r="B6670" s="256" t="s">
        <v>367</v>
      </c>
      <c r="C6670" s="256" t="s">
        <v>114</v>
      </c>
      <c r="D6670" s="256" t="s">
        <v>645</v>
      </c>
      <c r="E6670" s="257" t="s">
        <v>1555</v>
      </c>
      <c r="F6670" s="258" t="s">
        <v>1555</v>
      </c>
    </row>
    <row r="6671" spans="1:6" x14ac:dyDescent="0.2">
      <c r="A6671" s="251">
        <v>2022</v>
      </c>
      <c r="B6671" s="252" t="s">
        <v>367</v>
      </c>
      <c r="C6671" s="252" t="s">
        <v>114</v>
      </c>
      <c r="D6671" s="252" t="s">
        <v>65</v>
      </c>
      <c r="E6671" s="253" t="s">
        <v>1555</v>
      </c>
      <c r="F6671" s="254" t="s">
        <v>1555</v>
      </c>
    </row>
    <row r="6672" spans="1:6" x14ac:dyDescent="0.2">
      <c r="A6672" s="255">
        <v>2022</v>
      </c>
      <c r="B6672" s="256" t="s">
        <v>367</v>
      </c>
      <c r="C6672" s="256" t="s">
        <v>114</v>
      </c>
      <c r="D6672" s="256" t="s">
        <v>68</v>
      </c>
      <c r="E6672" s="257" t="s">
        <v>1555</v>
      </c>
      <c r="F6672" s="258" t="s">
        <v>1555</v>
      </c>
    </row>
    <row r="6673" spans="1:6" x14ac:dyDescent="0.2">
      <c r="A6673" s="251">
        <v>2022</v>
      </c>
      <c r="B6673" s="252" t="s">
        <v>367</v>
      </c>
      <c r="C6673" s="252" t="s">
        <v>114</v>
      </c>
      <c r="D6673" s="252" t="s">
        <v>552</v>
      </c>
      <c r="E6673" s="253" t="s">
        <v>1555</v>
      </c>
      <c r="F6673" s="254" t="s">
        <v>1555</v>
      </c>
    </row>
    <row r="6674" spans="1:6" x14ac:dyDescent="0.2">
      <c r="A6674" s="255">
        <v>2022</v>
      </c>
      <c r="B6674" s="256" t="s">
        <v>367</v>
      </c>
      <c r="C6674" s="256" t="s">
        <v>114</v>
      </c>
      <c r="D6674" s="256" t="s">
        <v>857</v>
      </c>
      <c r="E6674" s="257" t="s">
        <v>1555</v>
      </c>
      <c r="F6674" s="258" t="s">
        <v>1555</v>
      </c>
    </row>
    <row r="6675" spans="1:6" x14ac:dyDescent="0.2">
      <c r="A6675" s="251">
        <v>2022</v>
      </c>
      <c r="B6675" s="252" t="s">
        <v>367</v>
      </c>
      <c r="C6675" s="252" t="s">
        <v>114</v>
      </c>
      <c r="D6675" s="252" t="s">
        <v>527</v>
      </c>
      <c r="E6675" s="253" t="s">
        <v>1555</v>
      </c>
      <c r="F6675" s="254" t="s">
        <v>1555</v>
      </c>
    </row>
    <row r="6676" spans="1:6" x14ac:dyDescent="0.2">
      <c r="A6676" s="255">
        <v>2022</v>
      </c>
      <c r="B6676" s="256" t="s">
        <v>367</v>
      </c>
      <c r="C6676" s="256" t="s">
        <v>114</v>
      </c>
      <c r="D6676" s="256" t="s">
        <v>841</v>
      </c>
      <c r="E6676" s="257" t="s">
        <v>1555</v>
      </c>
      <c r="F6676" s="258" t="s">
        <v>1555</v>
      </c>
    </row>
    <row r="6677" spans="1:6" x14ac:dyDescent="0.2">
      <c r="A6677" s="251">
        <v>2022</v>
      </c>
      <c r="B6677" s="252" t="s">
        <v>367</v>
      </c>
      <c r="C6677" s="252" t="s">
        <v>114</v>
      </c>
      <c r="D6677" s="252" t="s">
        <v>679</v>
      </c>
      <c r="E6677" s="253" t="s">
        <v>1555</v>
      </c>
      <c r="F6677" s="254" t="s">
        <v>1555</v>
      </c>
    </row>
    <row r="6678" spans="1:6" x14ac:dyDescent="0.2">
      <c r="A6678" s="255">
        <v>2022</v>
      </c>
      <c r="B6678" s="256" t="s">
        <v>367</v>
      </c>
      <c r="C6678" s="256" t="s">
        <v>114</v>
      </c>
      <c r="D6678" s="256" t="s">
        <v>1160</v>
      </c>
      <c r="E6678" s="257" t="s">
        <v>1555</v>
      </c>
      <c r="F6678" s="258" t="s">
        <v>1555</v>
      </c>
    </row>
    <row r="6679" spans="1:6" x14ac:dyDescent="0.2">
      <c r="A6679" s="251">
        <v>2022</v>
      </c>
      <c r="B6679" s="252" t="s">
        <v>367</v>
      </c>
      <c r="C6679" s="252" t="s">
        <v>114</v>
      </c>
      <c r="D6679" s="252" t="s">
        <v>80</v>
      </c>
      <c r="E6679" s="253" t="s">
        <v>1555</v>
      </c>
      <c r="F6679" s="254" t="s">
        <v>1555</v>
      </c>
    </row>
    <row r="6680" spans="1:6" x14ac:dyDescent="0.2">
      <c r="A6680" s="255">
        <v>2022</v>
      </c>
      <c r="B6680" s="256" t="s">
        <v>367</v>
      </c>
      <c r="C6680" s="256" t="s">
        <v>114</v>
      </c>
      <c r="D6680" s="256" t="s">
        <v>80</v>
      </c>
      <c r="E6680" s="257" t="s">
        <v>1555</v>
      </c>
      <c r="F6680" s="258" t="s">
        <v>1555</v>
      </c>
    </row>
    <row r="6681" spans="1:6" x14ac:dyDescent="0.2">
      <c r="A6681" s="251">
        <v>2022</v>
      </c>
      <c r="B6681" s="252" t="s">
        <v>367</v>
      </c>
      <c r="C6681" s="252" t="s">
        <v>114</v>
      </c>
      <c r="D6681" s="252" t="s">
        <v>80</v>
      </c>
      <c r="E6681" s="253" t="s">
        <v>1555</v>
      </c>
      <c r="F6681" s="254" t="s">
        <v>1555</v>
      </c>
    </row>
    <row r="6682" spans="1:6" x14ac:dyDescent="0.2">
      <c r="A6682" s="255">
        <v>2022</v>
      </c>
      <c r="B6682" s="256" t="s">
        <v>367</v>
      </c>
      <c r="C6682" s="256" t="s">
        <v>114</v>
      </c>
      <c r="D6682" s="256" t="s">
        <v>80</v>
      </c>
      <c r="E6682" s="257" t="s">
        <v>1555</v>
      </c>
      <c r="F6682" s="258" t="s">
        <v>1555</v>
      </c>
    </row>
    <row r="6683" spans="1:6" x14ac:dyDescent="0.2">
      <c r="A6683" s="251">
        <v>2022</v>
      </c>
      <c r="B6683" s="252" t="s">
        <v>367</v>
      </c>
      <c r="C6683" s="252" t="s">
        <v>114</v>
      </c>
      <c r="D6683" s="252" t="s">
        <v>80</v>
      </c>
      <c r="E6683" s="253" t="s">
        <v>1555</v>
      </c>
      <c r="F6683" s="254" t="s">
        <v>1555</v>
      </c>
    </row>
    <row r="6684" spans="1:6" x14ac:dyDescent="0.2">
      <c r="A6684" s="255">
        <v>2022</v>
      </c>
      <c r="B6684" s="256" t="s">
        <v>367</v>
      </c>
      <c r="C6684" s="256" t="s">
        <v>114</v>
      </c>
      <c r="D6684" s="256" t="s">
        <v>80</v>
      </c>
      <c r="E6684" s="257" t="s">
        <v>1555</v>
      </c>
      <c r="F6684" s="258" t="s">
        <v>1555</v>
      </c>
    </row>
    <row r="6685" spans="1:6" x14ac:dyDescent="0.2">
      <c r="A6685" s="251">
        <v>2022</v>
      </c>
      <c r="B6685" s="252" t="s">
        <v>367</v>
      </c>
      <c r="C6685" s="252" t="s">
        <v>114</v>
      </c>
      <c r="D6685" s="252" t="s">
        <v>80</v>
      </c>
      <c r="E6685" s="253" t="s">
        <v>1555</v>
      </c>
      <c r="F6685" s="254" t="s">
        <v>1555</v>
      </c>
    </row>
    <row r="6686" spans="1:6" x14ac:dyDescent="0.2">
      <c r="A6686" s="255">
        <v>2022</v>
      </c>
      <c r="B6686" s="256" t="s">
        <v>367</v>
      </c>
      <c r="C6686" s="256" t="s">
        <v>114</v>
      </c>
      <c r="D6686" s="256" t="s">
        <v>80</v>
      </c>
      <c r="E6686" s="257" t="s">
        <v>1555</v>
      </c>
      <c r="F6686" s="258" t="s">
        <v>1555</v>
      </c>
    </row>
    <row r="6687" spans="1:6" x14ac:dyDescent="0.2">
      <c r="A6687" s="251">
        <v>2022</v>
      </c>
      <c r="B6687" s="252" t="s">
        <v>367</v>
      </c>
      <c r="C6687" s="252" t="s">
        <v>114</v>
      </c>
      <c r="D6687" s="252" t="s">
        <v>80</v>
      </c>
      <c r="E6687" s="253" t="s">
        <v>1555</v>
      </c>
      <c r="F6687" s="254" t="s">
        <v>1555</v>
      </c>
    </row>
    <row r="6688" spans="1:6" x14ac:dyDescent="0.2">
      <c r="A6688" s="255">
        <v>2022</v>
      </c>
      <c r="B6688" s="256" t="s">
        <v>367</v>
      </c>
      <c r="C6688" s="256" t="s">
        <v>114</v>
      </c>
      <c r="D6688" s="256" t="s">
        <v>80</v>
      </c>
      <c r="E6688" s="257" t="s">
        <v>1555</v>
      </c>
      <c r="F6688" s="258" t="s">
        <v>1555</v>
      </c>
    </row>
    <row r="6689" spans="1:6" x14ac:dyDescent="0.2">
      <c r="A6689" s="251">
        <v>2022</v>
      </c>
      <c r="B6689" s="252" t="s">
        <v>367</v>
      </c>
      <c r="C6689" s="252" t="s">
        <v>114</v>
      </c>
      <c r="D6689" s="252" t="s">
        <v>80</v>
      </c>
      <c r="E6689" s="253" t="s">
        <v>1555</v>
      </c>
      <c r="F6689" s="254" t="s">
        <v>1555</v>
      </c>
    </row>
    <row r="6690" spans="1:6" x14ac:dyDescent="0.2">
      <c r="A6690" s="255">
        <v>2022</v>
      </c>
      <c r="B6690" s="256" t="s">
        <v>367</v>
      </c>
      <c r="C6690" s="256" t="s">
        <v>114</v>
      </c>
      <c r="D6690" s="256" t="s">
        <v>80</v>
      </c>
      <c r="E6690" s="257" t="s">
        <v>1555</v>
      </c>
      <c r="F6690" s="258" t="s">
        <v>1555</v>
      </c>
    </row>
    <row r="6691" spans="1:6" x14ac:dyDescent="0.2">
      <c r="A6691" s="251">
        <v>2022</v>
      </c>
      <c r="B6691" s="252" t="s">
        <v>367</v>
      </c>
      <c r="C6691" s="252" t="s">
        <v>114</v>
      </c>
      <c r="D6691" s="252" t="s">
        <v>80</v>
      </c>
      <c r="E6691" s="253" t="s">
        <v>1555</v>
      </c>
      <c r="F6691" s="254" t="s">
        <v>1555</v>
      </c>
    </row>
    <row r="6692" spans="1:6" x14ac:dyDescent="0.2">
      <c r="A6692" s="255">
        <v>2022</v>
      </c>
      <c r="B6692" s="256" t="s">
        <v>367</v>
      </c>
      <c r="C6692" s="256" t="s">
        <v>114</v>
      </c>
      <c r="D6692" s="256" t="s">
        <v>80</v>
      </c>
      <c r="E6692" s="257" t="s">
        <v>1555</v>
      </c>
      <c r="F6692" s="258" t="s">
        <v>1555</v>
      </c>
    </row>
    <row r="6693" spans="1:6" x14ac:dyDescent="0.2">
      <c r="A6693" s="251">
        <v>2022</v>
      </c>
      <c r="B6693" s="252" t="s">
        <v>367</v>
      </c>
      <c r="C6693" s="252" t="s">
        <v>114</v>
      </c>
      <c r="D6693" s="252" t="s">
        <v>80</v>
      </c>
      <c r="E6693" s="253" t="s">
        <v>1555</v>
      </c>
      <c r="F6693" s="254" t="s">
        <v>1555</v>
      </c>
    </row>
    <row r="6694" spans="1:6" x14ac:dyDescent="0.2">
      <c r="A6694" s="255">
        <v>2022</v>
      </c>
      <c r="B6694" s="256" t="s">
        <v>367</v>
      </c>
      <c r="C6694" s="256" t="s">
        <v>114</v>
      </c>
      <c r="D6694" s="256" t="s">
        <v>80</v>
      </c>
      <c r="E6694" s="257" t="s">
        <v>1555</v>
      </c>
      <c r="F6694" s="258" t="s">
        <v>1555</v>
      </c>
    </row>
    <row r="6695" spans="1:6" x14ac:dyDescent="0.2">
      <c r="A6695" s="251">
        <v>2022</v>
      </c>
      <c r="B6695" s="252" t="s">
        <v>367</v>
      </c>
      <c r="C6695" s="252" t="s">
        <v>114</v>
      </c>
      <c r="D6695" s="252" t="s">
        <v>80</v>
      </c>
      <c r="E6695" s="253" t="s">
        <v>1555</v>
      </c>
      <c r="F6695" s="254" t="s">
        <v>1555</v>
      </c>
    </row>
    <row r="6696" spans="1:6" x14ac:dyDescent="0.2">
      <c r="A6696" s="255">
        <v>2022</v>
      </c>
      <c r="B6696" s="256" t="s">
        <v>367</v>
      </c>
      <c r="C6696" s="256" t="s">
        <v>112</v>
      </c>
      <c r="D6696" s="256" t="s">
        <v>229</v>
      </c>
      <c r="E6696" s="257" t="s">
        <v>1555</v>
      </c>
      <c r="F6696" s="258" t="s">
        <v>1555</v>
      </c>
    </row>
    <row r="6697" spans="1:6" x14ac:dyDescent="0.2">
      <c r="A6697" s="251">
        <v>2022</v>
      </c>
      <c r="B6697" s="252" t="s">
        <v>367</v>
      </c>
      <c r="C6697" s="252" t="s">
        <v>112</v>
      </c>
      <c r="D6697" s="252" t="s">
        <v>837</v>
      </c>
      <c r="E6697" s="253" t="s">
        <v>1555</v>
      </c>
      <c r="F6697" s="254" t="s">
        <v>1555</v>
      </c>
    </row>
    <row r="6698" spans="1:6" x14ac:dyDescent="0.2">
      <c r="A6698" s="255">
        <v>2022</v>
      </c>
      <c r="B6698" s="256" t="s">
        <v>367</v>
      </c>
      <c r="C6698" s="256" t="s">
        <v>112</v>
      </c>
      <c r="D6698" s="256" t="s">
        <v>419</v>
      </c>
      <c r="E6698" s="257" t="s">
        <v>1555</v>
      </c>
      <c r="F6698" s="258" t="s">
        <v>1555</v>
      </c>
    </row>
    <row r="6699" spans="1:6" x14ac:dyDescent="0.2">
      <c r="A6699" s="251">
        <v>2022</v>
      </c>
      <c r="B6699" s="252" t="s">
        <v>367</v>
      </c>
      <c r="C6699" s="252" t="s">
        <v>112</v>
      </c>
      <c r="D6699" s="252" t="s">
        <v>34</v>
      </c>
      <c r="E6699" s="253" t="s">
        <v>1555</v>
      </c>
      <c r="F6699" s="254" t="s">
        <v>1555</v>
      </c>
    </row>
    <row r="6700" spans="1:6" x14ac:dyDescent="0.2">
      <c r="A6700" s="255">
        <v>2022</v>
      </c>
      <c r="B6700" s="256" t="s">
        <v>367</v>
      </c>
      <c r="C6700" s="256" t="s">
        <v>112</v>
      </c>
      <c r="D6700" s="256" t="s">
        <v>224</v>
      </c>
      <c r="E6700" s="257" t="s">
        <v>1555</v>
      </c>
      <c r="F6700" s="258" t="s">
        <v>1555</v>
      </c>
    </row>
    <row r="6701" spans="1:6" x14ac:dyDescent="0.2">
      <c r="A6701" s="251">
        <v>2022</v>
      </c>
      <c r="B6701" s="252" t="s">
        <v>367</v>
      </c>
      <c r="C6701" s="252" t="s">
        <v>112</v>
      </c>
      <c r="D6701" s="252" t="s">
        <v>186</v>
      </c>
      <c r="E6701" s="253" t="s">
        <v>1555</v>
      </c>
      <c r="F6701" s="254" t="s">
        <v>1555</v>
      </c>
    </row>
    <row r="6702" spans="1:6" x14ac:dyDescent="0.2">
      <c r="A6702" s="255">
        <v>2022</v>
      </c>
      <c r="B6702" s="256" t="s">
        <v>367</v>
      </c>
      <c r="C6702" s="256" t="s">
        <v>112</v>
      </c>
      <c r="D6702" s="256" t="s">
        <v>55</v>
      </c>
      <c r="E6702" s="257" t="s">
        <v>1555</v>
      </c>
      <c r="F6702" s="258" t="s">
        <v>1555</v>
      </c>
    </row>
    <row r="6703" spans="1:6" x14ac:dyDescent="0.2">
      <c r="A6703" s="251">
        <v>2022</v>
      </c>
      <c r="B6703" s="252" t="s">
        <v>367</v>
      </c>
      <c r="C6703" s="252" t="s">
        <v>112</v>
      </c>
      <c r="D6703" s="252" t="s">
        <v>941</v>
      </c>
      <c r="E6703" s="253" t="s">
        <v>1555</v>
      </c>
      <c r="F6703" s="254" t="s">
        <v>1555</v>
      </c>
    </row>
    <row r="6704" spans="1:6" x14ac:dyDescent="0.2">
      <c r="A6704" s="255">
        <v>2022</v>
      </c>
      <c r="B6704" s="256" t="s">
        <v>367</v>
      </c>
      <c r="C6704" s="256" t="s">
        <v>112</v>
      </c>
      <c r="D6704" s="256" t="s">
        <v>64</v>
      </c>
      <c r="E6704" s="257" t="s">
        <v>1555</v>
      </c>
      <c r="F6704" s="258" t="s">
        <v>1555</v>
      </c>
    </row>
    <row r="6705" spans="1:6" x14ac:dyDescent="0.2">
      <c r="A6705" s="251">
        <v>2022</v>
      </c>
      <c r="B6705" s="252" t="s">
        <v>367</v>
      </c>
      <c r="C6705" s="252" t="s">
        <v>112</v>
      </c>
      <c r="D6705" s="252" t="s">
        <v>65</v>
      </c>
      <c r="E6705" s="253" t="s">
        <v>1555</v>
      </c>
      <c r="F6705" s="254" t="s">
        <v>1555</v>
      </c>
    </row>
    <row r="6706" spans="1:6" x14ac:dyDescent="0.2">
      <c r="A6706" s="255">
        <v>2022</v>
      </c>
      <c r="B6706" s="256" t="s">
        <v>367</v>
      </c>
      <c r="C6706" s="256" t="s">
        <v>112</v>
      </c>
      <c r="D6706" s="256" t="s">
        <v>65</v>
      </c>
      <c r="E6706" s="257" t="s">
        <v>1555</v>
      </c>
      <c r="F6706" s="258" t="s">
        <v>1555</v>
      </c>
    </row>
    <row r="6707" spans="1:6" x14ac:dyDescent="0.2">
      <c r="A6707" s="251">
        <v>2022</v>
      </c>
      <c r="B6707" s="252" t="s">
        <v>367</v>
      </c>
      <c r="C6707" s="252" t="s">
        <v>112</v>
      </c>
      <c r="D6707" s="252" t="s">
        <v>65</v>
      </c>
      <c r="E6707" s="253" t="s">
        <v>1555</v>
      </c>
      <c r="F6707" s="254" t="s">
        <v>1555</v>
      </c>
    </row>
    <row r="6708" spans="1:6" x14ac:dyDescent="0.2">
      <c r="A6708" s="255">
        <v>2022</v>
      </c>
      <c r="B6708" s="256" t="s">
        <v>367</v>
      </c>
      <c r="C6708" s="256" t="s">
        <v>112</v>
      </c>
      <c r="D6708" s="256" t="s">
        <v>68</v>
      </c>
      <c r="E6708" s="257" t="s">
        <v>1555</v>
      </c>
      <c r="F6708" s="258" t="s">
        <v>1555</v>
      </c>
    </row>
    <row r="6709" spans="1:6" x14ac:dyDescent="0.2">
      <c r="A6709" s="251">
        <v>2022</v>
      </c>
      <c r="B6709" s="252" t="s">
        <v>367</v>
      </c>
      <c r="C6709" s="252" t="s">
        <v>112</v>
      </c>
      <c r="D6709" s="252" t="s">
        <v>68</v>
      </c>
      <c r="E6709" s="253" t="s">
        <v>1555</v>
      </c>
      <c r="F6709" s="254" t="s">
        <v>1555</v>
      </c>
    </row>
    <row r="6710" spans="1:6" x14ac:dyDescent="0.2">
      <c r="A6710" s="255">
        <v>2022</v>
      </c>
      <c r="B6710" s="256" t="s">
        <v>367</v>
      </c>
      <c r="C6710" s="256" t="s">
        <v>112</v>
      </c>
      <c r="D6710" s="256" t="s">
        <v>68</v>
      </c>
      <c r="E6710" s="257" t="s">
        <v>1555</v>
      </c>
      <c r="F6710" s="258" t="s">
        <v>1555</v>
      </c>
    </row>
    <row r="6711" spans="1:6" x14ac:dyDescent="0.2">
      <c r="A6711" s="251">
        <v>2022</v>
      </c>
      <c r="B6711" s="252" t="s">
        <v>367</v>
      </c>
      <c r="C6711" s="252" t="s">
        <v>112</v>
      </c>
      <c r="D6711" s="252" t="s">
        <v>584</v>
      </c>
      <c r="E6711" s="253" t="s">
        <v>1555</v>
      </c>
      <c r="F6711" s="254" t="s">
        <v>1555</v>
      </c>
    </row>
    <row r="6712" spans="1:6" x14ac:dyDescent="0.2">
      <c r="A6712" s="255">
        <v>2022</v>
      </c>
      <c r="B6712" s="256" t="s">
        <v>367</v>
      </c>
      <c r="C6712" s="256" t="s">
        <v>112</v>
      </c>
      <c r="D6712" s="256" t="s">
        <v>257</v>
      </c>
      <c r="E6712" s="257" t="s">
        <v>1555</v>
      </c>
      <c r="F6712" s="258" t="s">
        <v>1555</v>
      </c>
    </row>
    <row r="6713" spans="1:6" x14ac:dyDescent="0.2">
      <c r="A6713" s="251">
        <v>2022</v>
      </c>
      <c r="B6713" s="252" t="s">
        <v>367</v>
      </c>
      <c r="C6713" s="252" t="s">
        <v>112</v>
      </c>
      <c r="D6713" s="252" t="s">
        <v>72</v>
      </c>
      <c r="E6713" s="253" t="s">
        <v>1555</v>
      </c>
      <c r="F6713" s="254" t="s">
        <v>1555</v>
      </c>
    </row>
    <row r="6714" spans="1:6" x14ac:dyDescent="0.2">
      <c r="A6714" s="255">
        <v>2022</v>
      </c>
      <c r="B6714" s="256" t="s">
        <v>367</v>
      </c>
      <c r="C6714" s="256" t="s">
        <v>112</v>
      </c>
      <c r="D6714" s="256" t="s">
        <v>72</v>
      </c>
      <c r="E6714" s="257" t="s">
        <v>1555</v>
      </c>
      <c r="F6714" s="258" t="s">
        <v>1555</v>
      </c>
    </row>
    <row r="6715" spans="1:6" x14ac:dyDescent="0.2">
      <c r="A6715" s="251">
        <v>2022</v>
      </c>
      <c r="B6715" s="252" t="s">
        <v>367</v>
      </c>
      <c r="C6715" s="252" t="s">
        <v>112</v>
      </c>
      <c r="D6715" s="252" t="s">
        <v>72</v>
      </c>
      <c r="E6715" s="253" t="s">
        <v>1555</v>
      </c>
      <c r="F6715" s="254" t="s">
        <v>1555</v>
      </c>
    </row>
    <row r="6716" spans="1:6" x14ac:dyDescent="0.2">
      <c r="A6716" s="255">
        <v>2022</v>
      </c>
      <c r="B6716" s="256" t="s">
        <v>367</v>
      </c>
      <c r="C6716" s="256" t="s">
        <v>112</v>
      </c>
      <c r="D6716" s="256" t="s">
        <v>73</v>
      </c>
      <c r="E6716" s="257" t="s">
        <v>1555</v>
      </c>
      <c r="F6716" s="258" t="s">
        <v>1555</v>
      </c>
    </row>
    <row r="6717" spans="1:6" x14ac:dyDescent="0.2">
      <c r="A6717" s="251">
        <v>2022</v>
      </c>
      <c r="B6717" s="252" t="s">
        <v>367</v>
      </c>
      <c r="C6717" s="252" t="s">
        <v>112</v>
      </c>
      <c r="D6717" s="252" t="s">
        <v>80</v>
      </c>
      <c r="E6717" s="253" t="s">
        <v>1555</v>
      </c>
      <c r="F6717" s="254" t="s">
        <v>1555</v>
      </c>
    </row>
    <row r="6718" spans="1:6" x14ac:dyDescent="0.2">
      <c r="A6718" s="255">
        <v>2022</v>
      </c>
      <c r="B6718" s="256" t="s">
        <v>367</v>
      </c>
      <c r="C6718" s="256" t="s">
        <v>112</v>
      </c>
      <c r="D6718" s="256" t="s">
        <v>80</v>
      </c>
      <c r="E6718" s="257" t="s">
        <v>1555</v>
      </c>
      <c r="F6718" s="258" t="s">
        <v>1555</v>
      </c>
    </row>
    <row r="6719" spans="1:6" x14ac:dyDescent="0.2">
      <c r="A6719" s="251">
        <v>2022</v>
      </c>
      <c r="B6719" s="252" t="s">
        <v>367</v>
      </c>
      <c r="C6719" s="252" t="s">
        <v>112</v>
      </c>
      <c r="D6719" s="252" t="s">
        <v>80</v>
      </c>
      <c r="E6719" s="253" t="s">
        <v>1555</v>
      </c>
      <c r="F6719" s="254" t="s">
        <v>1555</v>
      </c>
    </row>
    <row r="6720" spans="1:6" x14ac:dyDescent="0.2">
      <c r="A6720" s="255">
        <v>2022</v>
      </c>
      <c r="B6720" s="256" t="s">
        <v>367</v>
      </c>
      <c r="C6720" s="256" t="s">
        <v>112</v>
      </c>
      <c r="D6720" s="256" t="s">
        <v>80</v>
      </c>
      <c r="E6720" s="257" t="s">
        <v>1555</v>
      </c>
      <c r="F6720" s="258" t="s">
        <v>1555</v>
      </c>
    </row>
    <row r="6721" spans="1:6" x14ac:dyDescent="0.2">
      <c r="A6721" s="251">
        <v>2022</v>
      </c>
      <c r="B6721" s="252" t="s">
        <v>367</v>
      </c>
      <c r="C6721" s="252" t="s">
        <v>112</v>
      </c>
      <c r="D6721" s="252" t="s">
        <v>80</v>
      </c>
      <c r="E6721" s="253" t="s">
        <v>1555</v>
      </c>
      <c r="F6721" s="254" t="s">
        <v>1555</v>
      </c>
    </row>
    <row r="6722" spans="1:6" x14ac:dyDescent="0.2">
      <c r="A6722" s="255">
        <v>2022</v>
      </c>
      <c r="B6722" s="256" t="s">
        <v>367</v>
      </c>
      <c r="C6722" s="256" t="s">
        <v>112</v>
      </c>
      <c r="D6722" s="256" t="s">
        <v>494</v>
      </c>
      <c r="E6722" s="257" t="s">
        <v>1555</v>
      </c>
      <c r="F6722" s="258" t="s">
        <v>1555</v>
      </c>
    </row>
    <row r="6723" spans="1:6" x14ac:dyDescent="0.2">
      <c r="A6723" s="251">
        <v>2022</v>
      </c>
      <c r="B6723" s="252" t="s">
        <v>367</v>
      </c>
      <c r="C6723" s="252" t="s">
        <v>109</v>
      </c>
      <c r="D6723" s="252" t="s">
        <v>641</v>
      </c>
      <c r="E6723" s="253" t="s">
        <v>1555</v>
      </c>
      <c r="F6723" s="254" t="s">
        <v>1555</v>
      </c>
    </row>
    <row r="6724" spans="1:6" x14ac:dyDescent="0.2">
      <c r="A6724" s="255">
        <v>2022</v>
      </c>
      <c r="B6724" s="256" t="s">
        <v>367</v>
      </c>
      <c r="C6724" s="256" t="s">
        <v>109</v>
      </c>
      <c r="D6724" s="256" t="s">
        <v>224</v>
      </c>
      <c r="E6724" s="257" t="s">
        <v>1555</v>
      </c>
      <c r="F6724" s="258" t="s">
        <v>1555</v>
      </c>
    </row>
    <row r="6725" spans="1:6" x14ac:dyDescent="0.2">
      <c r="A6725" s="251">
        <v>2022</v>
      </c>
      <c r="B6725" s="252" t="s">
        <v>367</v>
      </c>
      <c r="C6725" s="252" t="s">
        <v>109</v>
      </c>
      <c r="D6725" s="252" t="s">
        <v>55</v>
      </c>
      <c r="E6725" s="253" t="s">
        <v>1555</v>
      </c>
      <c r="F6725" s="254" t="s">
        <v>1555</v>
      </c>
    </row>
    <row r="6726" spans="1:6" x14ac:dyDescent="0.2">
      <c r="A6726" s="255">
        <v>2022</v>
      </c>
      <c r="B6726" s="256" t="s">
        <v>367</v>
      </c>
      <c r="C6726" s="256" t="s">
        <v>109</v>
      </c>
      <c r="D6726" s="256" t="s">
        <v>55</v>
      </c>
      <c r="E6726" s="257" t="s">
        <v>1555</v>
      </c>
      <c r="F6726" s="258" t="s">
        <v>1555</v>
      </c>
    </row>
    <row r="6727" spans="1:6" x14ac:dyDescent="0.2">
      <c r="A6727" s="251">
        <v>2022</v>
      </c>
      <c r="B6727" s="252" t="s">
        <v>367</v>
      </c>
      <c r="C6727" s="252" t="s">
        <v>109</v>
      </c>
      <c r="D6727" s="252" t="s">
        <v>677</v>
      </c>
      <c r="E6727" s="253" t="s">
        <v>1555</v>
      </c>
      <c r="F6727" s="254" t="s">
        <v>1555</v>
      </c>
    </row>
    <row r="6728" spans="1:6" x14ac:dyDescent="0.2">
      <c r="A6728" s="255">
        <v>2022</v>
      </c>
      <c r="B6728" s="256" t="s">
        <v>367</v>
      </c>
      <c r="C6728" s="256" t="s">
        <v>109</v>
      </c>
      <c r="D6728" s="256" t="s">
        <v>509</v>
      </c>
      <c r="E6728" s="257" t="s">
        <v>1555</v>
      </c>
      <c r="F6728" s="258" t="s">
        <v>1555</v>
      </c>
    </row>
    <row r="6729" spans="1:6" x14ac:dyDescent="0.2">
      <c r="A6729" s="251">
        <v>2022</v>
      </c>
      <c r="B6729" s="252" t="s">
        <v>367</v>
      </c>
      <c r="C6729" s="252" t="s">
        <v>109</v>
      </c>
      <c r="D6729" s="252" t="s">
        <v>639</v>
      </c>
      <c r="E6729" s="253" t="s">
        <v>1555</v>
      </c>
      <c r="F6729" s="254" t="s">
        <v>1555</v>
      </c>
    </row>
    <row r="6730" spans="1:6" x14ac:dyDescent="0.2">
      <c r="A6730" s="255">
        <v>2022</v>
      </c>
      <c r="B6730" s="256" t="s">
        <v>367</v>
      </c>
      <c r="C6730" s="256" t="s">
        <v>109</v>
      </c>
      <c r="D6730" s="256" t="s">
        <v>658</v>
      </c>
      <c r="E6730" s="257" t="s">
        <v>1555</v>
      </c>
      <c r="F6730" s="258" t="s">
        <v>1555</v>
      </c>
    </row>
    <row r="6731" spans="1:6" x14ac:dyDescent="0.2">
      <c r="A6731" s="251">
        <v>2022</v>
      </c>
      <c r="B6731" s="252" t="s">
        <v>367</v>
      </c>
      <c r="C6731" s="252" t="s">
        <v>109</v>
      </c>
      <c r="D6731" s="252" t="s">
        <v>65</v>
      </c>
      <c r="E6731" s="253" t="s">
        <v>1555</v>
      </c>
      <c r="F6731" s="254" t="s">
        <v>1555</v>
      </c>
    </row>
    <row r="6732" spans="1:6" x14ac:dyDescent="0.2">
      <c r="A6732" s="255">
        <v>2022</v>
      </c>
      <c r="B6732" s="256" t="s">
        <v>367</v>
      </c>
      <c r="C6732" s="256" t="s">
        <v>109</v>
      </c>
      <c r="D6732" s="256" t="s">
        <v>68</v>
      </c>
      <c r="E6732" s="257" t="s">
        <v>1555</v>
      </c>
      <c r="F6732" s="258" t="s">
        <v>1555</v>
      </c>
    </row>
    <row r="6733" spans="1:6" x14ac:dyDescent="0.2">
      <c r="A6733" s="251">
        <v>2022</v>
      </c>
      <c r="B6733" s="252" t="s">
        <v>367</v>
      </c>
      <c r="C6733" s="252" t="s">
        <v>109</v>
      </c>
      <c r="D6733" s="252" t="s">
        <v>72</v>
      </c>
      <c r="E6733" s="253" t="s">
        <v>1555</v>
      </c>
      <c r="F6733" s="254" t="s">
        <v>1555</v>
      </c>
    </row>
    <row r="6734" spans="1:6" x14ac:dyDescent="0.2">
      <c r="A6734" s="255">
        <v>2022</v>
      </c>
      <c r="B6734" s="256" t="s">
        <v>367</v>
      </c>
      <c r="C6734" s="256" t="s">
        <v>109</v>
      </c>
      <c r="D6734" s="256" t="s">
        <v>527</v>
      </c>
      <c r="E6734" s="257" t="s">
        <v>1555</v>
      </c>
      <c r="F6734" s="258" t="s">
        <v>1555</v>
      </c>
    </row>
    <row r="6735" spans="1:6" x14ac:dyDescent="0.2">
      <c r="A6735" s="251">
        <v>2022</v>
      </c>
      <c r="B6735" s="252" t="s">
        <v>367</v>
      </c>
      <c r="C6735" s="252" t="s">
        <v>109</v>
      </c>
      <c r="D6735" s="252" t="s">
        <v>345</v>
      </c>
      <c r="E6735" s="253" t="s">
        <v>1555</v>
      </c>
      <c r="F6735" s="254" t="s">
        <v>1555</v>
      </c>
    </row>
    <row r="6736" spans="1:6" x14ac:dyDescent="0.2">
      <c r="A6736" s="255">
        <v>2022</v>
      </c>
      <c r="B6736" s="256" t="s">
        <v>367</v>
      </c>
      <c r="C6736" s="256" t="s">
        <v>109</v>
      </c>
      <c r="D6736" s="256" t="s">
        <v>680</v>
      </c>
      <c r="E6736" s="257" t="s">
        <v>1555</v>
      </c>
      <c r="F6736" s="258" t="s">
        <v>1555</v>
      </c>
    </row>
    <row r="6737" spans="1:6" x14ac:dyDescent="0.2">
      <c r="A6737" s="251">
        <v>2022</v>
      </c>
      <c r="B6737" s="252" t="s">
        <v>367</v>
      </c>
      <c r="C6737" s="252" t="s">
        <v>109</v>
      </c>
      <c r="D6737" s="252" t="s">
        <v>80</v>
      </c>
      <c r="E6737" s="253" t="s">
        <v>1555</v>
      </c>
      <c r="F6737" s="254" t="s">
        <v>1555</v>
      </c>
    </row>
    <row r="6738" spans="1:6" x14ac:dyDescent="0.2">
      <c r="A6738" s="255">
        <v>2022</v>
      </c>
      <c r="B6738" s="256" t="s">
        <v>367</v>
      </c>
      <c r="C6738" s="256" t="s">
        <v>109</v>
      </c>
      <c r="D6738" s="256" t="s">
        <v>80</v>
      </c>
      <c r="E6738" s="257" t="s">
        <v>1555</v>
      </c>
      <c r="F6738" s="258" t="s">
        <v>1555</v>
      </c>
    </row>
    <row r="6739" spans="1:6" x14ac:dyDescent="0.2">
      <c r="A6739" s="251">
        <v>2022</v>
      </c>
      <c r="B6739" s="252" t="s">
        <v>367</v>
      </c>
      <c r="C6739" s="252" t="s">
        <v>109</v>
      </c>
      <c r="D6739" s="252" t="s">
        <v>80</v>
      </c>
      <c r="E6739" s="253" t="s">
        <v>1555</v>
      </c>
      <c r="F6739" s="254" t="s">
        <v>1555</v>
      </c>
    </row>
    <row r="6740" spans="1:6" x14ac:dyDescent="0.2">
      <c r="A6740" s="255">
        <v>2022</v>
      </c>
      <c r="B6740" s="256" t="s">
        <v>367</v>
      </c>
      <c r="C6740" s="256" t="s">
        <v>111</v>
      </c>
      <c r="D6740" s="256" t="s">
        <v>641</v>
      </c>
      <c r="E6740" s="257" t="s">
        <v>1555</v>
      </c>
      <c r="F6740" s="258" t="s">
        <v>1555</v>
      </c>
    </row>
    <row r="6741" spans="1:6" x14ac:dyDescent="0.2">
      <c r="A6741" s="251">
        <v>2022</v>
      </c>
      <c r="B6741" s="252" t="s">
        <v>367</v>
      </c>
      <c r="C6741" s="252" t="s">
        <v>111</v>
      </c>
      <c r="D6741" s="252" t="s">
        <v>872</v>
      </c>
      <c r="E6741" s="253" t="s">
        <v>1555</v>
      </c>
      <c r="F6741" s="254" t="s">
        <v>1555</v>
      </c>
    </row>
    <row r="6742" spans="1:6" x14ac:dyDescent="0.2">
      <c r="A6742" s="255">
        <v>2022</v>
      </c>
      <c r="B6742" s="256" t="s">
        <v>367</v>
      </c>
      <c r="C6742" s="256" t="s">
        <v>111</v>
      </c>
      <c r="D6742" s="256" t="s">
        <v>65</v>
      </c>
      <c r="E6742" s="257" t="s">
        <v>1555</v>
      </c>
      <c r="F6742" s="258" t="s">
        <v>1555</v>
      </c>
    </row>
    <row r="6743" spans="1:6" x14ac:dyDescent="0.2">
      <c r="A6743" s="251">
        <v>2022</v>
      </c>
      <c r="B6743" s="252" t="s">
        <v>367</v>
      </c>
      <c r="C6743" s="252" t="s">
        <v>111</v>
      </c>
      <c r="D6743" s="252" t="s">
        <v>68</v>
      </c>
      <c r="E6743" s="253" t="s">
        <v>1555</v>
      </c>
      <c r="F6743" s="254" t="s">
        <v>1555</v>
      </c>
    </row>
    <row r="6744" spans="1:6" x14ac:dyDescent="0.2">
      <c r="A6744" s="255">
        <v>2022</v>
      </c>
      <c r="B6744" s="256" t="s">
        <v>367</v>
      </c>
      <c r="C6744" s="256" t="s">
        <v>111</v>
      </c>
      <c r="D6744" s="256" t="s">
        <v>68</v>
      </c>
      <c r="E6744" s="257" t="s">
        <v>1555</v>
      </c>
      <c r="F6744" s="258" t="s">
        <v>1555</v>
      </c>
    </row>
    <row r="6745" spans="1:6" x14ac:dyDescent="0.2">
      <c r="A6745" s="251">
        <v>2022</v>
      </c>
      <c r="B6745" s="252" t="s">
        <v>367</v>
      </c>
      <c r="C6745" s="252" t="s">
        <v>111</v>
      </c>
      <c r="D6745" s="252" t="s">
        <v>68</v>
      </c>
      <c r="E6745" s="253" t="s">
        <v>1555</v>
      </c>
      <c r="F6745" s="254" t="s">
        <v>1555</v>
      </c>
    </row>
    <row r="6746" spans="1:6" x14ac:dyDescent="0.2">
      <c r="A6746" s="255">
        <v>2022</v>
      </c>
      <c r="B6746" s="256" t="s">
        <v>367</v>
      </c>
      <c r="C6746" s="256" t="s">
        <v>111</v>
      </c>
      <c r="D6746" s="256" t="s">
        <v>495</v>
      </c>
      <c r="E6746" s="257" t="s">
        <v>1555</v>
      </c>
      <c r="F6746" s="258" t="s">
        <v>1555</v>
      </c>
    </row>
    <row r="6747" spans="1:6" x14ac:dyDescent="0.2">
      <c r="A6747" s="251">
        <v>2022</v>
      </c>
      <c r="B6747" s="252" t="s">
        <v>367</v>
      </c>
      <c r="C6747" s="252" t="s">
        <v>111</v>
      </c>
      <c r="D6747" s="252" t="s">
        <v>72</v>
      </c>
      <c r="E6747" s="253" t="s">
        <v>1555</v>
      </c>
      <c r="F6747" s="254" t="s">
        <v>1555</v>
      </c>
    </row>
    <row r="6748" spans="1:6" x14ac:dyDescent="0.2">
      <c r="A6748" s="255">
        <v>2022</v>
      </c>
      <c r="B6748" s="256" t="s">
        <v>367</v>
      </c>
      <c r="C6748" s="256" t="s">
        <v>111</v>
      </c>
      <c r="D6748" s="256" t="s">
        <v>72</v>
      </c>
      <c r="E6748" s="257" t="s">
        <v>1555</v>
      </c>
      <c r="F6748" s="258" t="s">
        <v>1555</v>
      </c>
    </row>
    <row r="6749" spans="1:6" x14ac:dyDescent="0.2">
      <c r="A6749" s="251">
        <v>2022</v>
      </c>
      <c r="B6749" s="252" t="s">
        <v>367</v>
      </c>
      <c r="C6749" s="252" t="s">
        <v>111</v>
      </c>
      <c r="D6749" s="252" t="s">
        <v>73</v>
      </c>
      <c r="E6749" s="253" t="s">
        <v>1555</v>
      </c>
      <c r="F6749" s="254" t="s">
        <v>1555</v>
      </c>
    </row>
    <row r="6750" spans="1:6" x14ac:dyDescent="0.2">
      <c r="A6750" s="255">
        <v>2022</v>
      </c>
      <c r="B6750" s="256" t="s">
        <v>367</v>
      </c>
      <c r="C6750" s="256" t="s">
        <v>111</v>
      </c>
      <c r="D6750" s="256" t="s">
        <v>80</v>
      </c>
      <c r="E6750" s="257" t="s">
        <v>1555</v>
      </c>
      <c r="F6750" s="258" t="s">
        <v>1555</v>
      </c>
    </row>
    <row r="6751" spans="1:6" x14ac:dyDescent="0.2">
      <c r="A6751" s="251">
        <v>2022</v>
      </c>
      <c r="B6751" s="252" t="s">
        <v>367</v>
      </c>
      <c r="C6751" s="252" t="s">
        <v>110</v>
      </c>
      <c r="D6751" s="252" t="s">
        <v>31</v>
      </c>
      <c r="E6751" s="253" t="s">
        <v>1555</v>
      </c>
      <c r="F6751" s="254" t="s">
        <v>1555</v>
      </c>
    </row>
    <row r="6752" spans="1:6" x14ac:dyDescent="0.2">
      <c r="A6752" s="255">
        <v>2022</v>
      </c>
      <c r="B6752" s="256" t="s">
        <v>367</v>
      </c>
      <c r="C6752" s="256" t="s">
        <v>110</v>
      </c>
      <c r="D6752" s="256" t="s">
        <v>701</v>
      </c>
      <c r="E6752" s="257" t="s">
        <v>1555</v>
      </c>
      <c r="F6752" s="258" t="s">
        <v>1555</v>
      </c>
    </row>
    <row r="6753" spans="1:6" x14ac:dyDescent="0.2">
      <c r="A6753" s="251">
        <v>2022</v>
      </c>
      <c r="B6753" s="252" t="s">
        <v>367</v>
      </c>
      <c r="C6753" s="252" t="s">
        <v>110</v>
      </c>
      <c r="D6753" s="252" t="s">
        <v>913</v>
      </c>
      <c r="E6753" s="253" t="s">
        <v>1555</v>
      </c>
      <c r="F6753" s="254" t="s">
        <v>1555</v>
      </c>
    </row>
    <row r="6754" spans="1:6" x14ac:dyDescent="0.2">
      <c r="A6754" s="255">
        <v>2022</v>
      </c>
      <c r="B6754" s="256" t="s">
        <v>367</v>
      </c>
      <c r="C6754" s="256" t="s">
        <v>110</v>
      </c>
      <c r="D6754" s="256" t="s">
        <v>552</v>
      </c>
      <c r="E6754" s="257" t="s">
        <v>1555</v>
      </c>
      <c r="F6754" s="258" t="s">
        <v>1555</v>
      </c>
    </row>
    <row r="6755" spans="1:6" x14ac:dyDescent="0.2">
      <c r="A6755" s="251">
        <v>2022</v>
      </c>
      <c r="B6755" s="252" t="s">
        <v>367</v>
      </c>
      <c r="C6755" s="252" t="s">
        <v>110</v>
      </c>
      <c r="D6755" s="252" t="s">
        <v>914</v>
      </c>
      <c r="E6755" s="253" t="s">
        <v>1555</v>
      </c>
      <c r="F6755" s="254" t="s">
        <v>1555</v>
      </c>
    </row>
    <row r="6756" spans="1:6" x14ac:dyDescent="0.2">
      <c r="A6756" s="255">
        <v>2022</v>
      </c>
      <c r="B6756" s="256" t="s">
        <v>367</v>
      </c>
      <c r="C6756" s="256" t="s">
        <v>110</v>
      </c>
      <c r="D6756" s="256" t="s">
        <v>257</v>
      </c>
      <c r="E6756" s="257" t="s">
        <v>1555</v>
      </c>
      <c r="F6756" s="258" t="s">
        <v>1555</v>
      </c>
    </row>
    <row r="6757" spans="1:6" x14ac:dyDescent="0.2">
      <c r="A6757" s="251">
        <v>2022</v>
      </c>
      <c r="B6757" s="252" t="s">
        <v>367</v>
      </c>
      <c r="C6757" s="252" t="s">
        <v>110</v>
      </c>
      <c r="D6757" s="252" t="s">
        <v>73</v>
      </c>
      <c r="E6757" s="253" t="s">
        <v>1555</v>
      </c>
      <c r="F6757" s="254" t="s">
        <v>1555</v>
      </c>
    </row>
    <row r="6758" spans="1:6" x14ac:dyDescent="0.2">
      <c r="A6758" s="255">
        <v>2022</v>
      </c>
      <c r="B6758" s="256" t="s">
        <v>367</v>
      </c>
      <c r="C6758" s="256" t="s">
        <v>110</v>
      </c>
      <c r="D6758" s="256" t="s">
        <v>527</v>
      </c>
      <c r="E6758" s="257" t="s">
        <v>1555</v>
      </c>
      <c r="F6758" s="258" t="s">
        <v>1555</v>
      </c>
    </row>
    <row r="6759" spans="1:6" x14ac:dyDescent="0.2">
      <c r="A6759" s="251">
        <v>2022</v>
      </c>
      <c r="B6759" s="252" t="s">
        <v>367</v>
      </c>
      <c r="C6759" s="252" t="s">
        <v>110</v>
      </c>
      <c r="D6759" s="252" t="s">
        <v>223</v>
      </c>
      <c r="E6759" s="253" t="s">
        <v>1555</v>
      </c>
      <c r="F6759" s="254" t="s">
        <v>1555</v>
      </c>
    </row>
    <row r="6760" spans="1:6" x14ac:dyDescent="0.2">
      <c r="A6760" s="255">
        <v>2022</v>
      </c>
      <c r="B6760" s="256" t="s">
        <v>367</v>
      </c>
      <c r="C6760" s="256" t="s">
        <v>110</v>
      </c>
      <c r="D6760" s="256" t="s">
        <v>80</v>
      </c>
      <c r="E6760" s="257" t="s">
        <v>1555</v>
      </c>
      <c r="F6760" s="258" t="s">
        <v>1555</v>
      </c>
    </row>
    <row r="6761" spans="1:6" x14ac:dyDescent="0.2">
      <c r="A6761" s="251">
        <v>2022</v>
      </c>
      <c r="B6761" s="252" t="s">
        <v>367</v>
      </c>
      <c r="C6761" s="252" t="s">
        <v>110</v>
      </c>
      <c r="D6761" s="252" t="s">
        <v>80</v>
      </c>
      <c r="E6761" s="253" t="s">
        <v>1555</v>
      </c>
      <c r="F6761" s="254" t="s">
        <v>1555</v>
      </c>
    </row>
    <row r="6762" spans="1:6" x14ac:dyDescent="0.2">
      <c r="A6762" s="255">
        <v>2022</v>
      </c>
      <c r="B6762" s="256" t="s">
        <v>367</v>
      </c>
      <c r="C6762" s="256" t="s">
        <v>110</v>
      </c>
      <c r="D6762" s="256" t="s">
        <v>80</v>
      </c>
      <c r="E6762" s="257" t="s">
        <v>1555</v>
      </c>
      <c r="F6762" s="258" t="s">
        <v>1555</v>
      </c>
    </row>
    <row r="6763" spans="1:6" x14ac:dyDescent="0.2">
      <c r="A6763" s="251">
        <v>2022</v>
      </c>
      <c r="B6763" s="252" t="s">
        <v>367</v>
      </c>
      <c r="C6763" s="252" t="s">
        <v>101</v>
      </c>
      <c r="D6763" s="252" t="s">
        <v>172</v>
      </c>
      <c r="E6763" s="253" t="s">
        <v>1555</v>
      </c>
      <c r="F6763" s="254" t="s">
        <v>1555</v>
      </c>
    </row>
    <row r="6764" spans="1:6" x14ac:dyDescent="0.2">
      <c r="A6764" s="255">
        <v>2022</v>
      </c>
      <c r="B6764" s="256" t="s">
        <v>367</v>
      </c>
      <c r="C6764" s="256" t="s">
        <v>101</v>
      </c>
      <c r="D6764" s="256" t="s">
        <v>1028</v>
      </c>
      <c r="E6764" s="257" t="s">
        <v>1555</v>
      </c>
      <c r="F6764" s="258" t="s">
        <v>1555</v>
      </c>
    </row>
    <row r="6765" spans="1:6" x14ac:dyDescent="0.2">
      <c r="A6765" s="251">
        <v>2022</v>
      </c>
      <c r="B6765" s="252" t="s">
        <v>367</v>
      </c>
      <c r="C6765" s="252" t="s">
        <v>101</v>
      </c>
      <c r="D6765" s="252" t="s">
        <v>1154</v>
      </c>
      <c r="E6765" s="253" t="s">
        <v>1555</v>
      </c>
      <c r="F6765" s="254" t="s">
        <v>1555</v>
      </c>
    </row>
    <row r="6766" spans="1:6" x14ac:dyDescent="0.2">
      <c r="A6766" s="255">
        <v>2022</v>
      </c>
      <c r="B6766" s="256" t="s">
        <v>367</v>
      </c>
      <c r="C6766" s="256" t="s">
        <v>101</v>
      </c>
      <c r="D6766" s="256" t="s">
        <v>484</v>
      </c>
      <c r="E6766" s="257" t="s">
        <v>1555</v>
      </c>
      <c r="F6766" s="258" t="s">
        <v>1555</v>
      </c>
    </row>
    <row r="6767" spans="1:6" x14ac:dyDescent="0.2">
      <c r="A6767" s="251">
        <v>2022</v>
      </c>
      <c r="B6767" s="252" t="s">
        <v>367</v>
      </c>
      <c r="C6767" s="252" t="s">
        <v>101</v>
      </c>
      <c r="D6767" s="252" t="s">
        <v>212</v>
      </c>
      <c r="E6767" s="253" t="s">
        <v>1555</v>
      </c>
      <c r="F6767" s="254" t="s">
        <v>1555</v>
      </c>
    </row>
    <row r="6768" spans="1:6" x14ac:dyDescent="0.2">
      <c r="A6768" s="255">
        <v>2022</v>
      </c>
      <c r="B6768" s="256" t="s">
        <v>367</v>
      </c>
      <c r="C6768" s="256" t="s">
        <v>101</v>
      </c>
      <c r="D6768" s="256" t="s">
        <v>358</v>
      </c>
      <c r="E6768" s="257" t="s">
        <v>1555</v>
      </c>
      <c r="F6768" s="258" t="s">
        <v>1555</v>
      </c>
    </row>
    <row r="6769" spans="1:6" x14ac:dyDescent="0.2">
      <c r="A6769" s="251">
        <v>2022</v>
      </c>
      <c r="B6769" s="252" t="s">
        <v>367</v>
      </c>
      <c r="C6769" s="252" t="s">
        <v>101</v>
      </c>
      <c r="D6769" s="252" t="s">
        <v>537</v>
      </c>
      <c r="E6769" s="253" t="s">
        <v>1555</v>
      </c>
      <c r="F6769" s="254" t="s">
        <v>1555</v>
      </c>
    </row>
    <row r="6770" spans="1:6" x14ac:dyDescent="0.2">
      <c r="A6770" s="255">
        <v>2022</v>
      </c>
      <c r="B6770" s="256" t="s">
        <v>367</v>
      </c>
      <c r="C6770" s="256" t="s">
        <v>101</v>
      </c>
      <c r="D6770" s="256" t="s">
        <v>363</v>
      </c>
      <c r="E6770" s="257" t="s">
        <v>1555</v>
      </c>
      <c r="F6770" s="258" t="s">
        <v>1555</v>
      </c>
    </row>
    <row r="6771" spans="1:6" x14ac:dyDescent="0.2">
      <c r="A6771" s="251">
        <v>2022</v>
      </c>
      <c r="B6771" s="252" t="s">
        <v>367</v>
      </c>
      <c r="C6771" s="252" t="s">
        <v>101</v>
      </c>
      <c r="D6771" s="252" t="s">
        <v>885</v>
      </c>
      <c r="E6771" s="253" t="s">
        <v>1555</v>
      </c>
      <c r="F6771" s="254" t="s">
        <v>1555</v>
      </c>
    </row>
    <row r="6772" spans="1:6" x14ac:dyDescent="0.2">
      <c r="A6772" s="255">
        <v>2022</v>
      </c>
      <c r="B6772" s="256" t="s">
        <v>367</v>
      </c>
      <c r="C6772" s="256" t="s">
        <v>101</v>
      </c>
      <c r="D6772" s="256" t="s">
        <v>31</v>
      </c>
      <c r="E6772" s="257" t="s">
        <v>1555</v>
      </c>
      <c r="F6772" s="258" t="s">
        <v>1555</v>
      </c>
    </row>
    <row r="6773" spans="1:6" x14ac:dyDescent="0.2">
      <c r="A6773" s="251">
        <v>2022</v>
      </c>
      <c r="B6773" s="252" t="s">
        <v>367</v>
      </c>
      <c r="C6773" s="252" t="s">
        <v>101</v>
      </c>
      <c r="D6773" s="252" t="s">
        <v>1155</v>
      </c>
      <c r="E6773" s="253" t="s">
        <v>1555</v>
      </c>
      <c r="F6773" s="254" t="s">
        <v>1555</v>
      </c>
    </row>
    <row r="6774" spans="1:6" x14ac:dyDescent="0.2">
      <c r="A6774" s="255">
        <v>2022</v>
      </c>
      <c r="B6774" s="256" t="s">
        <v>367</v>
      </c>
      <c r="C6774" s="256" t="s">
        <v>101</v>
      </c>
      <c r="D6774" s="256" t="s">
        <v>332</v>
      </c>
      <c r="E6774" s="257" t="s">
        <v>1555</v>
      </c>
      <c r="F6774" s="258" t="s">
        <v>1555</v>
      </c>
    </row>
    <row r="6775" spans="1:6" x14ac:dyDescent="0.2">
      <c r="A6775" s="251">
        <v>2022</v>
      </c>
      <c r="B6775" s="252" t="s">
        <v>367</v>
      </c>
      <c r="C6775" s="252" t="s">
        <v>101</v>
      </c>
      <c r="D6775" s="252" t="s">
        <v>402</v>
      </c>
      <c r="E6775" s="253" t="s">
        <v>1555</v>
      </c>
      <c r="F6775" s="254" t="s">
        <v>1555</v>
      </c>
    </row>
    <row r="6776" spans="1:6" x14ac:dyDescent="0.2">
      <c r="A6776" s="255">
        <v>2022</v>
      </c>
      <c r="B6776" s="256" t="s">
        <v>367</v>
      </c>
      <c r="C6776" s="256" t="s">
        <v>101</v>
      </c>
      <c r="D6776" s="256" t="s">
        <v>34</v>
      </c>
      <c r="E6776" s="257" t="s">
        <v>1555</v>
      </c>
      <c r="F6776" s="258" t="s">
        <v>1555</v>
      </c>
    </row>
    <row r="6777" spans="1:6" x14ac:dyDescent="0.2">
      <c r="A6777" s="251">
        <v>2022</v>
      </c>
      <c r="B6777" s="252" t="s">
        <v>367</v>
      </c>
      <c r="C6777" s="252" t="s">
        <v>101</v>
      </c>
      <c r="D6777" s="252" t="s">
        <v>636</v>
      </c>
      <c r="E6777" s="253" t="s">
        <v>1555</v>
      </c>
      <c r="F6777" s="254" t="s">
        <v>1555</v>
      </c>
    </row>
    <row r="6778" spans="1:6" x14ac:dyDescent="0.2">
      <c r="A6778" s="255">
        <v>2022</v>
      </c>
      <c r="B6778" s="256" t="s">
        <v>367</v>
      </c>
      <c r="C6778" s="256" t="s">
        <v>101</v>
      </c>
      <c r="D6778" s="256" t="s">
        <v>416</v>
      </c>
      <c r="E6778" s="257" t="s">
        <v>1555</v>
      </c>
      <c r="F6778" s="258" t="s">
        <v>1555</v>
      </c>
    </row>
    <row r="6779" spans="1:6" x14ac:dyDescent="0.2">
      <c r="A6779" s="251">
        <v>2022</v>
      </c>
      <c r="B6779" s="252" t="s">
        <v>367</v>
      </c>
      <c r="C6779" s="252" t="s">
        <v>101</v>
      </c>
      <c r="D6779" s="252" t="s">
        <v>562</v>
      </c>
      <c r="E6779" s="253" t="s">
        <v>1555</v>
      </c>
      <c r="F6779" s="254" t="s">
        <v>1555</v>
      </c>
    </row>
    <row r="6780" spans="1:6" x14ac:dyDescent="0.2">
      <c r="A6780" s="255">
        <v>2022</v>
      </c>
      <c r="B6780" s="256" t="s">
        <v>367</v>
      </c>
      <c r="C6780" s="256" t="s">
        <v>101</v>
      </c>
      <c r="D6780" s="256" t="s">
        <v>661</v>
      </c>
      <c r="E6780" s="257" t="s">
        <v>1555</v>
      </c>
      <c r="F6780" s="258" t="s">
        <v>1555</v>
      </c>
    </row>
    <row r="6781" spans="1:6" x14ac:dyDescent="0.2">
      <c r="A6781" s="251">
        <v>2022</v>
      </c>
      <c r="B6781" s="252" t="s">
        <v>367</v>
      </c>
      <c r="C6781" s="252" t="s">
        <v>101</v>
      </c>
      <c r="D6781" s="252" t="s">
        <v>588</v>
      </c>
      <c r="E6781" s="253" t="s">
        <v>1555</v>
      </c>
      <c r="F6781" s="254" t="s">
        <v>1555</v>
      </c>
    </row>
    <row r="6782" spans="1:6" x14ac:dyDescent="0.2">
      <c r="A6782" s="255">
        <v>2022</v>
      </c>
      <c r="B6782" s="256" t="s">
        <v>367</v>
      </c>
      <c r="C6782" s="256" t="s">
        <v>101</v>
      </c>
      <c r="D6782" s="256" t="s">
        <v>191</v>
      </c>
      <c r="E6782" s="257" t="s">
        <v>1555</v>
      </c>
      <c r="F6782" s="258" t="s">
        <v>1555</v>
      </c>
    </row>
    <row r="6783" spans="1:6" x14ac:dyDescent="0.2">
      <c r="A6783" s="251">
        <v>2022</v>
      </c>
      <c r="B6783" s="252" t="s">
        <v>367</v>
      </c>
      <c r="C6783" s="252" t="s">
        <v>101</v>
      </c>
      <c r="D6783" s="252" t="s">
        <v>44</v>
      </c>
      <c r="E6783" s="253" t="s">
        <v>1555</v>
      </c>
      <c r="F6783" s="254" t="s">
        <v>1555</v>
      </c>
    </row>
    <row r="6784" spans="1:6" x14ac:dyDescent="0.2">
      <c r="A6784" s="255">
        <v>2022</v>
      </c>
      <c r="B6784" s="256" t="s">
        <v>367</v>
      </c>
      <c r="C6784" s="256" t="s">
        <v>101</v>
      </c>
      <c r="D6784" s="256" t="s">
        <v>47</v>
      </c>
      <c r="E6784" s="257" t="s">
        <v>1555</v>
      </c>
      <c r="F6784" s="258" t="s">
        <v>1555</v>
      </c>
    </row>
    <row r="6785" spans="1:6" x14ac:dyDescent="0.2">
      <c r="A6785" s="251">
        <v>2022</v>
      </c>
      <c r="B6785" s="252" t="s">
        <v>367</v>
      </c>
      <c r="C6785" s="252" t="s">
        <v>101</v>
      </c>
      <c r="D6785" s="252" t="s">
        <v>48</v>
      </c>
      <c r="E6785" s="253" t="s">
        <v>1555</v>
      </c>
      <c r="F6785" s="254" t="s">
        <v>1555</v>
      </c>
    </row>
    <row r="6786" spans="1:6" x14ac:dyDescent="0.2">
      <c r="A6786" s="255">
        <v>2022</v>
      </c>
      <c r="B6786" s="256" t="s">
        <v>367</v>
      </c>
      <c r="C6786" s="256" t="s">
        <v>101</v>
      </c>
      <c r="D6786" s="256" t="s">
        <v>427</v>
      </c>
      <c r="E6786" s="257" t="s">
        <v>1555</v>
      </c>
      <c r="F6786" s="258" t="s">
        <v>1555</v>
      </c>
    </row>
    <row r="6787" spans="1:6" x14ac:dyDescent="0.2">
      <c r="A6787" s="251">
        <v>2022</v>
      </c>
      <c r="B6787" s="252" t="s">
        <v>367</v>
      </c>
      <c r="C6787" s="252" t="s">
        <v>101</v>
      </c>
      <c r="D6787" s="252" t="s">
        <v>486</v>
      </c>
      <c r="E6787" s="253" t="s">
        <v>1555</v>
      </c>
      <c r="F6787" s="254" t="s">
        <v>1555</v>
      </c>
    </row>
    <row r="6788" spans="1:6" x14ac:dyDescent="0.2">
      <c r="A6788" s="255">
        <v>2022</v>
      </c>
      <c r="B6788" s="256" t="s">
        <v>367</v>
      </c>
      <c r="C6788" s="256" t="s">
        <v>101</v>
      </c>
      <c r="D6788" s="256" t="s">
        <v>560</v>
      </c>
      <c r="E6788" s="257" t="s">
        <v>1555</v>
      </c>
      <c r="F6788" s="258" t="s">
        <v>1555</v>
      </c>
    </row>
    <row r="6789" spans="1:6" x14ac:dyDescent="0.2">
      <c r="A6789" s="251">
        <v>2022</v>
      </c>
      <c r="B6789" s="252" t="s">
        <v>367</v>
      </c>
      <c r="C6789" s="252" t="s">
        <v>101</v>
      </c>
      <c r="D6789" s="252" t="s">
        <v>49</v>
      </c>
      <c r="E6789" s="253" t="s">
        <v>1555</v>
      </c>
      <c r="F6789" s="254" t="s">
        <v>1555</v>
      </c>
    </row>
    <row r="6790" spans="1:6" x14ac:dyDescent="0.2">
      <c r="A6790" s="255">
        <v>2022</v>
      </c>
      <c r="B6790" s="256" t="s">
        <v>367</v>
      </c>
      <c r="C6790" s="256" t="s">
        <v>101</v>
      </c>
      <c r="D6790" s="256" t="s">
        <v>831</v>
      </c>
      <c r="E6790" s="257" t="s">
        <v>1555</v>
      </c>
      <c r="F6790" s="258" t="s">
        <v>1555</v>
      </c>
    </row>
    <row r="6791" spans="1:6" x14ac:dyDescent="0.2">
      <c r="A6791" s="251">
        <v>2022</v>
      </c>
      <c r="B6791" s="252" t="s">
        <v>367</v>
      </c>
      <c r="C6791" s="252" t="s">
        <v>101</v>
      </c>
      <c r="D6791" s="252" t="s">
        <v>50</v>
      </c>
      <c r="E6791" s="253" t="s">
        <v>1555</v>
      </c>
      <c r="F6791" s="254" t="s">
        <v>1555</v>
      </c>
    </row>
    <row r="6792" spans="1:6" x14ac:dyDescent="0.2">
      <c r="A6792" s="255">
        <v>2022</v>
      </c>
      <c r="B6792" s="256" t="s">
        <v>367</v>
      </c>
      <c r="C6792" s="256" t="s">
        <v>101</v>
      </c>
      <c r="D6792" s="256" t="s">
        <v>299</v>
      </c>
      <c r="E6792" s="257" t="s">
        <v>1555</v>
      </c>
      <c r="F6792" s="258" t="s">
        <v>1555</v>
      </c>
    </row>
    <row r="6793" spans="1:6" x14ac:dyDescent="0.2">
      <c r="A6793" s="251">
        <v>2022</v>
      </c>
      <c r="B6793" s="252" t="s">
        <v>367</v>
      </c>
      <c r="C6793" s="252" t="s">
        <v>101</v>
      </c>
      <c r="D6793" s="252" t="s">
        <v>224</v>
      </c>
      <c r="E6793" s="253" t="s">
        <v>1555</v>
      </c>
      <c r="F6793" s="254" t="s">
        <v>1555</v>
      </c>
    </row>
    <row r="6794" spans="1:6" x14ac:dyDescent="0.2">
      <c r="A6794" s="255">
        <v>2022</v>
      </c>
      <c r="B6794" s="256" t="s">
        <v>367</v>
      </c>
      <c r="C6794" s="256" t="s">
        <v>101</v>
      </c>
      <c r="D6794" s="256" t="s">
        <v>1093</v>
      </c>
      <c r="E6794" s="257" t="s">
        <v>1555</v>
      </c>
      <c r="F6794" s="258" t="s">
        <v>1555</v>
      </c>
    </row>
    <row r="6795" spans="1:6" x14ac:dyDescent="0.2">
      <c r="A6795" s="251">
        <v>2022</v>
      </c>
      <c r="B6795" s="252" t="s">
        <v>367</v>
      </c>
      <c r="C6795" s="252" t="s">
        <v>101</v>
      </c>
      <c r="D6795" s="252" t="s">
        <v>357</v>
      </c>
      <c r="E6795" s="253" t="s">
        <v>1555</v>
      </c>
      <c r="F6795" s="254" t="s">
        <v>1555</v>
      </c>
    </row>
    <row r="6796" spans="1:6" x14ac:dyDescent="0.2">
      <c r="A6796" s="255">
        <v>2022</v>
      </c>
      <c r="B6796" s="256" t="s">
        <v>367</v>
      </c>
      <c r="C6796" s="256" t="s">
        <v>101</v>
      </c>
      <c r="D6796" s="256" t="s">
        <v>186</v>
      </c>
      <c r="E6796" s="257" t="s">
        <v>1555</v>
      </c>
      <c r="F6796" s="258" t="s">
        <v>1555</v>
      </c>
    </row>
    <row r="6797" spans="1:6" x14ac:dyDescent="0.2">
      <c r="A6797" s="251">
        <v>2022</v>
      </c>
      <c r="B6797" s="252" t="s">
        <v>367</v>
      </c>
      <c r="C6797" s="252" t="s">
        <v>101</v>
      </c>
      <c r="D6797" s="252" t="s">
        <v>686</v>
      </c>
      <c r="E6797" s="253" t="s">
        <v>1555</v>
      </c>
      <c r="F6797" s="254" t="s">
        <v>1555</v>
      </c>
    </row>
    <row r="6798" spans="1:6" x14ac:dyDescent="0.2">
      <c r="A6798" s="255">
        <v>2022</v>
      </c>
      <c r="B6798" s="256" t="s">
        <v>367</v>
      </c>
      <c r="C6798" s="256" t="s">
        <v>101</v>
      </c>
      <c r="D6798" s="256" t="s">
        <v>394</v>
      </c>
      <c r="E6798" s="257" t="s">
        <v>1555</v>
      </c>
      <c r="F6798" s="258" t="s">
        <v>1555</v>
      </c>
    </row>
    <row r="6799" spans="1:6" x14ac:dyDescent="0.2">
      <c r="A6799" s="251">
        <v>2022</v>
      </c>
      <c r="B6799" s="252" t="s">
        <v>367</v>
      </c>
      <c r="C6799" s="252" t="s">
        <v>101</v>
      </c>
      <c r="D6799" s="252" t="s">
        <v>51</v>
      </c>
      <c r="E6799" s="253" t="s">
        <v>1555</v>
      </c>
      <c r="F6799" s="254" t="s">
        <v>1555</v>
      </c>
    </row>
    <row r="6800" spans="1:6" x14ac:dyDescent="0.2">
      <c r="A6800" s="255">
        <v>2022</v>
      </c>
      <c r="B6800" s="256" t="s">
        <v>367</v>
      </c>
      <c r="C6800" s="256" t="s">
        <v>101</v>
      </c>
      <c r="D6800" s="256" t="s">
        <v>222</v>
      </c>
      <c r="E6800" s="257" t="s">
        <v>1555</v>
      </c>
      <c r="F6800" s="258" t="s">
        <v>1555</v>
      </c>
    </row>
    <row r="6801" spans="1:6" x14ac:dyDescent="0.2">
      <c r="A6801" s="251">
        <v>2022</v>
      </c>
      <c r="B6801" s="252" t="s">
        <v>367</v>
      </c>
      <c r="C6801" s="252" t="s">
        <v>101</v>
      </c>
      <c r="D6801" s="252" t="s">
        <v>56</v>
      </c>
      <c r="E6801" s="253" t="s">
        <v>1555</v>
      </c>
      <c r="F6801" s="254" t="s">
        <v>1555</v>
      </c>
    </row>
    <row r="6802" spans="1:6" x14ac:dyDescent="0.2">
      <c r="A6802" s="255">
        <v>2022</v>
      </c>
      <c r="B6802" s="256" t="s">
        <v>367</v>
      </c>
      <c r="C6802" s="256" t="s">
        <v>101</v>
      </c>
      <c r="D6802" s="256" t="s">
        <v>832</v>
      </c>
      <c r="E6802" s="257" t="s">
        <v>1555</v>
      </c>
      <c r="F6802" s="258" t="s">
        <v>1555</v>
      </c>
    </row>
    <row r="6803" spans="1:6" x14ac:dyDescent="0.2">
      <c r="A6803" s="251">
        <v>2022</v>
      </c>
      <c r="B6803" s="252" t="s">
        <v>367</v>
      </c>
      <c r="C6803" s="252" t="s">
        <v>101</v>
      </c>
      <c r="D6803" s="252" t="s">
        <v>414</v>
      </c>
      <c r="E6803" s="253" t="s">
        <v>1555</v>
      </c>
      <c r="F6803" s="254" t="s">
        <v>1555</v>
      </c>
    </row>
    <row r="6804" spans="1:6" x14ac:dyDescent="0.2">
      <c r="A6804" s="255">
        <v>2022</v>
      </c>
      <c r="B6804" s="256" t="s">
        <v>367</v>
      </c>
      <c r="C6804" s="256" t="s">
        <v>101</v>
      </c>
      <c r="D6804" s="256" t="s">
        <v>604</v>
      </c>
      <c r="E6804" s="257" t="s">
        <v>1555</v>
      </c>
      <c r="F6804" s="258" t="s">
        <v>1555</v>
      </c>
    </row>
    <row r="6805" spans="1:6" x14ac:dyDescent="0.2">
      <c r="A6805" s="251">
        <v>2022</v>
      </c>
      <c r="B6805" s="252" t="s">
        <v>367</v>
      </c>
      <c r="C6805" s="252" t="s">
        <v>101</v>
      </c>
      <c r="D6805" s="252" t="s">
        <v>190</v>
      </c>
      <c r="E6805" s="253" t="s">
        <v>1555</v>
      </c>
      <c r="F6805" s="254" t="s">
        <v>1555</v>
      </c>
    </row>
    <row r="6806" spans="1:6" x14ac:dyDescent="0.2">
      <c r="A6806" s="255">
        <v>2022</v>
      </c>
      <c r="B6806" s="256" t="s">
        <v>367</v>
      </c>
      <c r="C6806" s="256" t="s">
        <v>101</v>
      </c>
      <c r="D6806" s="256" t="s">
        <v>247</v>
      </c>
      <c r="E6806" s="257" t="s">
        <v>1555</v>
      </c>
      <c r="F6806" s="258" t="s">
        <v>1555</v>
      </c>
    </row>
    <row r="6807" spans="1:6" x14ac:dyDescent="0.2">
      <c r="A6807" s="251">
        <v>2022</v>
      </c>
      <c r="B6807" s="252" t="s">
        <v>367</v>
      </c>
      <c r="C6807" s="252" t="s">
        <v>101</v>
      </c>
      <c r="D6807" s="252" t="s">
        <v>1151</v>
      </c>
      <c r="E6807" s="253" t="s">
        <v>1555</v>
      </c>
      <c r="F6807" s="254" t="s">
        <v>1555</v>
      </c>
    </row>
    <row r="6808" spans="1:6" x14ac:dyDescent="0.2">
      <c r="A6808" s="255">
        <v>2022</v>
      </c>
      <c r="B6808" s="256" t="s">
        <v>367</v>
      </c>
      <c r="C6808" s="256" t="s">
        <v>101</v>
      </c>
      <c r="D6808" s="256" t="s">
        <v>654</v>
      </c>
      <c r="E6808" s="257" t="s">
        <v>1555</v>
      </c>
      <c r="F6808" s="258" t="s">
        <v>1555</v>
      </c>
    </row>
    <row r="6809" spans="1:6" x14ac:dyDescent="0.2">
      <c r="A6809" s="251">
        <v>2022</v>
      </c>
      <c r="B6809" s="252" t="s">
        <v>367</v>
      </c>
      <c r="C6809" s="252" t="s">
        <v>101</v>
      </c>
      <c r="D6809" s="252" t="s">
        <v>693</v>
      </c>
      <c r="E6809" s="253" t="s">
        <v>1555</v>
      </c>
      <c r="F6809" s="254" t="s">
        <v>1555</v>
      </c>
    </row>
    <row r="6810" spans="1:6" x14ac:dyDescent="0.2">
      <c r="A6810" s="255">
        <v>2022</v>
      </c>
      <c r="B6810" s="256" t="s">
        <v>367</v>
      </c>
      <c r="C6810" s="256" t="s">
        <v>101</v>
      </c>
      <c r="D6810" s="256" t="s">
        <v>708</v>
      </c>
      <c r="E6810" s="257" t="s">
        <v>1555</v>
      </c>
      <c r="F6810" s="258" t="s">
        <v>1555</v>
      </c>
    </row>
    <row r="6811" spans="1:6" x14ac:dyDescent="0.2">
      <c r="A6811" s="251">
        <v>2022</v>
      </c>
      <c r="B6811" s="252" t="s">
        <v>367</v>
      </c>
      <c r="C6811" s="252" t="s">
        <v>101</v>
      </c>
      <c r="D6811" s="252" t="s">
        <v>298</v>
      </c>
      <c r="E6811" s="253" t="s">
        <v>1555</v>
      </c>
      <c r="F6811" s="254" t="s">
        <v>1555</v>
      </c>
    </row>
    <row r="6812" spans="1:6" x14ac:dyDescent="0.2">
      <c r="A6812" s="255">
        <v>2022</v>
      </c>
      <c r="B6812" s="256" t="s">
        <v>367</v>
      </c>
      <c r="C6812" s="256" t="s">
        <v>101</v>
      </c>
      <c r="D6812" s="256" t="s">
        <v>573</v>
      </c>
      <c r="E6812" s="257" t="s">
        <v>1555</v>
      </c>
      <c r="F6812" s="258" t="s">
        <v>1555</v>
      </c>
    </row>
    <row r="6813" spans="1:6" x14ac:dyDescent="0.2">
      <c r="A6813" s="251">
        <v>2022</v>
      </c>
      <c r="B6813" s="252" t="s">
        <v>367</v>
      </c>
      <c r="C6813" s="252" t="s">
        <v>101</v>
      </c>
      <c r="D6813" s="252" t="s">
        <v>918</v>
      </c>
      <c r="E6813" s="253" t="s">
        <v>1555</v>
      </c>
      <c r="F6813" s="254" t="s">
        <v>1555</v>
      </c>
    </row>
    <row r="6814" spans="1:6" x14ac:dyDescent="0.2">
      <c r="A6814" s="255">
        <v>2022</v>
      </c>
      <c r="B6814" s="256" t="s">
        <v>367</v>
      </c>
      <c r="C6814" s="256" t="s">
        <v>101</v>
      </c>
      <c r="D6814" s="256" t="s">
        <v>57</v>
      </c>
      <c r="E6814" s="257" t="s">
        <v>1555</v>
      </c>
      <c r="F6814" s="258" t="s">
        <v>1555</v>
      </c>
    </row>
    <row r="6815" spans="1:6" x14ac:dyDescent="0.2">
      <c r="A6815" s="251">
        <v>2022</v>
      </c>
      <c r="B6815" s="252" t="s">
        <v>367</v>
      </c>
      <c r="C6815" s="252" t="s">
        <v>101</v>
      </c>
      <c r="D6815" s="252" t="s">
        <v>567</v>
      </c>
      <c r="E6815" s="253" t="s">
        <v>1555</v>
      </c>
      <c r="F6815" s="254" t="s">
        <v>1555</v>
      </c>
    </row>
    <row r="6816" spans="1:6" x14ac:dyDescent="0.2">
      <c r="A6816" s="255">
        <v>2022</v>
      </c>
      <c r="B6816" s="256" t="s">
        <v>367</v>
      </c>
      <c r="C6816" s="256" t="s">
        <v>101</v>
      </c>
      <c r="D6816" s="256" t="s">
        <v>59</v>
      </c>
      <c r="E6816" s="257" t="s">
        <v>1555</v>
      </c>
      <c r="F6816" s="258" t="s">
        <v>1555</v>
      </c>
    </row>
    <row r="6817" spans="1:6" x14ac:dyDescent="0.2">
      <c r="A6817" s="251">
        <v>2022</v>
      </c>
      <c r="B6817" s="252" t="s">
        <v>367</v>
      </c>
      <c r="C6817" s="252" t="s">
        <v>101</v>
      </c>
      <c r="D6817" s="252" t="s">
        <v>250</v>
      </c>
      <c r="E6817" s="253" t="s">
        <v>1555</v>
      </c>
      <c r="F6817" s="254" t="s">
        <v>1555</v>
      </c>
    </row>
    <row r="6818" spans="1:6" x14ac:dyDescent="0.2">
      <c r="A6818" s="255">
        <v>2022</v>
      </c>
      <c r="B6818" s="256" t="s">
        <v>367</v>
      </c>
      <c r="C6818" s="256" t="s">
        <v>101</v>
      </c>
      <c r="D6818" s="256" t="s">
        <v>307</v>
      </c>
      <c r="E6818" s="257" t="s">
        <v>1555</v>
      </c>
      <c r="F6818" s="258" t="s">
        <v>1555</v>
      </c>
    </row>
    <row r="6819" spans="1:6" x14ac:dyDescent="0.2">
      <c r="A6819" s="251">
        <v>2022</v>
      </c>
      <c r="B6819" s="252" t="s">
        <v>367</v>
      </c>
      <c r="C6819" s="252" t="s">
        <v>101</v>
      </c>
      <c r="D6819" s="252" t="s">
        <v>60</v>
      </c>
      <c r="E6819" s="253" t="s">
        <v>1555</v>
      </c>
      <c r="F6819" s="254" t="s">
        <v>1555</v>
      </c>
    </row>
    <row r="6820" spans="1:6" x14ac:dyDescent="0.2">
      <c r="A6820" s="255">
        <v>2022</v>
      </c>
      <c r="B6820" s="256" t="s">
        <v>367</v>
      </c>
      <c r="C6820" s="256" t="s">
        <v>101</v>
      </c>
      <c r="D6820" s="256" t="s">
        <v>60</v>
      </c>
      <c r="E6820" s="257" t="s">
        <v>1555</v>
      </c>
      <c r="F6820" s="258" t="s">
        <v>1555</v>
      </c>
    </row>
    <row r="6821" spans="1:6" x14ac:dyDescent="0.2">
      <c r="A6821" s="251">
        <v>2022</v>
      </c>
      <c r="B6821" s="252" t="s">
        <v>367</v>
      </c>
      <c r="C6821" s="252" t="s">
        <v>101</v>
      </c>
      <c r="D6821" s="252" t="s">
        <v>513</v>
      </c>
      <c r="E6821" s="253" t="s">
        <v>1555</v>
      </c>
      <c r="F6821" s="254" t="s">
        <v>1555</v>
      </c>
    </row>
    <row r="6822" spans="1:6" x14ac:dyDescent="0.2">
      <c r="A6822" s="255">
        <v>2022</v>
      </c>
      <c r="B6822" s="256" t="s">
        <v>367</v>
      </c>
      <c r="C6822" s="256" t="s">
        <v>101</v>
      </c>
      <c r="D6822" s="256" t="s">
        <v>61</v>
      </c>
      <c r="E6822" s="257" t="s">
        <v>1555</v>
      </c>
      <c r="F6822" s="258" t="s">
        <v>1555</v>
      </c>
    </row>
    <row r="6823" spans="1:6" x14ac:dyDescent="0.2">
      <c r="A6823" s="251">
        <v>2022</v>
      </c>
      <c r="B6823" s="252" t="s">
        <v>367</v>
      </c>
      <c r="C6823" s="252" t="s">
        <v>101</v>
      </c>
      <c r="D6823" s="252" t="s">
        <v>62</v>
      </c>
      <c r="E6823" s="253" t="s">
        <v>1555</v>
      </c>
      <c r="F6823" s="254" t="s">
        <v>1555</v>
      </c>
    </row>
    <row r="6824" spans="1:6" x14ac:dyDescent="0.2">
      <c r="A6824" s="255">
        <v>2022</v>
      </c>
      <c r="B6824" s="256" t="s">
        <v>367</v>
      </c>
      <c r="C6824" s="256" t="s">
        <v>101</v>
      </c>
      <c r="D6824" s="256" t="s">
        <v>175</v>
      </c>
      <c r="E6824" s="257" t="s">
        <v>1555</v>
      </c>
      <c r="F6824" s="258" t="s">
        <v>1555</v>
      </c>
    </row>
    <row r="6825" spans="1:6" x14ac:dyDescent="0.2">
      <c r="A6825" s="251">
        <v>2022</v>
      </c>
      <c r="B6825" s="252" t="s">
        <v>367</v>
      </c>
      <c r="C6825" s="252" t="s">
        <v>101</v>
      </c>
      <c r="D6825" s="252" t="s">
        <v>335</v>
      </c>
      <c r="E6825" s="253" t="s">
        <v>1555</v>
      </c>
      <c r="F6825" s="254" t="s">
        <v>1555</v>
      </c>
    </row>
    <row r="6826" spans="1:6" x14ac:dyDescent="0.2">
      <c r="A6826" s="255">
        <v>2022</v>
      </c>
      <c r="B6826" s="256" t="s">
        <v>367</v>
      </c>
      <c r="C6826" s="256" t="s">
        <v>101</v>
      </c>
      <c r="D6826" s="256" t="s">
        <v>252</v>
      </c>
      <c r="E6826" s="257" t="s">
        <v>1555</v>
      </c>
      <c r="F6826" s="258" t="s">
        <v>1555</v>
      </c>
    </row>
    <row r="6827" spans="1:6" x14ac:dyDescent="0.2">
      <c r="A6827" s="251">
        <v>2022</v>
      </c>
      <c r="B6827" s="252" t="s">
        <v>367</v>
      </c>
      <c r="C6827" s="252" t="s">
        <v>101</v>
      </c>
      <c r="D6827" s="252" t="s">
        <v>63</v>
      </c>
      <c r="E6827" s="253" t="s">
        <v>1555</v>
      </c>
      <c r="F6827" s="254" t="s">
        <v>1555</v>
      </c>
    </row>
    <row r="6828" spans="1:6" x14ac:dyDescent="0.2">
      <c r="A6828" s="255">
        <v>2022</v>
      </c>
      <c r="B6828" s="256" t="s">
        <v>367</v>
      </c>
      <c r="C6828" s="256" t="s">
        <v>101</v>
      </c>
      <c r="D6828" s="256" t="s">
        <v>192</v>
      </c>
      <c r="E6828" s="257" t="s">
        <v>1555</v>
      </c>
      <c r="F6828" s="258" t="s">
        <v>1555</v>
      </c>
    </row>
    <row r="6829" spans="1:6" x14ac:dyDescent="0.2">
      <c r="A6829" s="251">
        <v>2022</v>
      </c>
      <c r="B6829" s="252" t="s">
        <v>367</v>
      </c>
      <c r="C6829" s="252" t="s">
        <v>101</v>
      </c>
      <c r="D6829" s="252" t="s">
        <v>226</v>
      </c>
      <c r="E6829" s="253" t="s">
        <v>1555</v>
      </c>
      <c r="F6829" s="254" t="s">
        <v>1555</v>
      </c>
    </row>
    <row r="6830" spans="1:6" x14ac:dyDescent="0.2">
      <c r="A6830" s="255">
        <v>2022</v>
      </c>
      <c r="B6830" s="256" t="s">
        <v>367</v>
      </c>
      <c r="C6830" s="256" t="s">
        <v>101</v>
      </c>
      <c r="D6830" s="256" t="s">
        <v>400</v>
      </c>
      <c r="E6830" s="257" t="s">
        <v>1555</v>
      </c>
      <c r="F6830" s="258" t="s">
        <v>1555</v>
      </c>
    </row>
    <row r="6831" spans="1:6" x14ac:dyDescent="0.2">
      <c r="A6831" s="251">
        <v>2022</v>
      </c>
      <c r="B6831" s="252" t="s">
        <v>367</v>
      </c>
      <c r="C6831" s="252" t="s">
        <v>101</v>
      </c>
      <c r="D6831" s="252" t="s">
        <v>1159</v>
      </c>
      <c r="E6831" s="253" t="s">
        <v>1555</v>
      </c>
      <c r="F6831" s="254" t="s">
        <v>1555</v>
      </c>
    </row>
    <row r="6832" spans="1:6" x14ac:dyDescent="0.2">
      <c r="A6832" s="255">
        <v>2022</v>
      </c>
      <c r="B6832" s="256" t="s">
        <v>367</v>
      </c>
      <c r="C6832" s="256" t="s">
        <v>101</v>
      </c>
      <c r="D6832" s="256" t="s">
        <v>514</v>
      </c>
      <c r="E6832" s="257" t="s">
        <v>1555</v>
      </c>
      <c r="F6832" s="258" t="s">
        <v>1555</v>
      </c>
    </row>
    <row r="6833" spans="1:6" x14ac:dyDescent="0.2">
      <c r="A6833" s="251">
        <v>2022</v>
      </c>
      <c r="B6833" s="252" t="s">
        <v>367</v>
      </c>
      <c r="C6833" s="252" t="s">
        <v>101</v>
      </c>
      <c r="D6833" s="252" t="s">
        <v>64</v>
      </c>
      <c r="E6833" s="253" t="s">
        <v>1555</v>
      </c>
      <c r="F6833" s="254" t="s">
        <v>1555</v>
      </c>
    </row>
    <row r="6834" spans="1:6" x14ac:dyDescent="0.2">
      <c r="A6834" s="255">
        <v>2022</v>
      </c>
      <c r="B6834" s="256" t="s">
        <v>367</v>
      </c>
      <c r="C6834" s="256" t="s">
        <v>101</v>
      </c>
      <c r="D6834" s="256" t="s">
        <v>532</v>
      </c>
      <c r="E6834" s="257" t="s">
        <v>1555</v>
      </c>
      <c r="F6834" s="258" t="s">
        <v>1555</v>
      </c>
    </row>
    <row r="6835" spans="1:6" x14ac:dyDescent="0.2">
      <c r="A6835" s="251">
        <v>2022</v>
      </c>
      <c r="B6835" s="252" t="s">
        <v>367</v>
      </c>
      <c r="C6835" s="252" t="s">
        <v>101</v>
      </c>
      <c r="D6835" s="252" t="s">
        <v>422</v>
      </c>
      <c r="E6835" s="253" t="s">
        <v>1555</v>
      </c>
      <c r="F6835" s="254" t="s">
        <v>1555</v>
      </c>
    </row>
    <row r="6836" spans="1:6" x14ac:dyDescent="0.2">
      <c r="A6836" s="255">
        <v>2022</v>
      </c>
      <c r="B6836" s="256" t="s">
        <v>367</v>
      </c>
      <c r="C6836" s="256" t="s">
        <v>101</v>
      </c>
      <c r="D6836" s="256" t="s">
        <v>628</v>
      </c>
      <c r="E6836" s="257" t="s">
        <v>1555</v>
      </c>
      <c r="F6836" s="258" t="s">
        <v>1555</v>
      </c>
    </row>
    <row r="6837" spans="1:6" x14ac:dyDescent="0.2">
      <c r="A6837" s="251">
        <v>2022</v>
      </c>
      <c r="B6837" s="252" t="s">
        <v>367</v>
      </c>
      <c r="C6837" s="252" t="s">
        <v>101</v>
      </c>
      <c r="D6837" s="252" t="s">
        <v>65</v>
      </c>
      <c r="E6837" s="253" t="s">
        <v>1555</v>
      </c>
      <c r="F6837" s="254" t="s">
        <v>1555</v>
      </c>
    </row>
    <row r="6838" spans="1:6" x14ac:dyDescent="0.2">
      <c r="A6838" s="255">
        <v>2022</v>
      </c>
      <c r="B6838" s="256" t="s">
        <v>367</v>
      </c>
      <c r="C6838" s="256" t="s">
        <v>101</v>
      </c>
      <c r="D6838" s="256" t="s">
        <v>65</v>
      </c>
      <c r="E6838" s="257" t="s">
        <v>1555</v>
      </c>
      <c r="F6838" s="258" t="s">
        <v>1555</v>
      </c>
    </row>
    <row r="6839" spans="1:6" x14ac:dyDescent="0.2">
      <c r="A6839" s="251">
        <v>2022</v>
      </c>
      <c r="B6839" s="252" t="s">
        <v>367</v>
      </c>
      <c r="C6839" s="252" t="s">
        <v>101</v>
      </c>
      <c r="D6839" s="252" t="s">
        <v>65</v>
      </c>
      <c r="E6839" s="253" t="s">
        <v>1555</v>
      </c>
      <c r="F6839" s="254" t="s">
        <v>1555</v>
      </c>
    </row>
    <row r="6840" spans="1:6" x14ac:dyDescent="0.2">
      <c r="A6840" s="255">
        <v>2022</v>
      </c>
      <c r="B6840" s="256" t="s">
        <v>367</v>
      </c>
      <c r="C6840" s="256" t="s">
        <v>101</v>
      </c>
      <c r="D6840" s="256" t="s">
        <v>1148</v>
      </c>
      <c r="E6840" s="257" t="s">
        <v>1555</v>
      </c>
      <c r="F6840" s="258" t="s">
        <v>1555</v>
      </c>
    </row>
    <row r="6841" spans="1:6" x14ac:dyDescent="0.2">
      <c r="A6841" s="251">
        <v>2022</v>
      </c>
      <c r="B6841" s="252" t="s">
        <v>367</v>
      </c>
      <c r="C6841" s="252" t="s">
        <v>101</v>
      </c>
      <c r="D6841" s="252" t="s">
        <v>68</v>
      </c>
      <c r="E6841" s="253" t="s">
        <v>1555</v>
      </c>
      <c r="F6841" s="254" t="s">
        <v>1555</v>
      </c>
    </row>
    <row r="6842" spans="1:6" x14ac:dyDescent="0.2">
      <c r="A6842" s="255">
        <v>2022</v>
      </c>
      <c r="B6842" s="256" t="s">
        <v>367</v>
      </c>
      <c r="C6842" s="256" t="s">
        <v>101</v>
      </c>
      <c r="D6842" s="256" t="s">
        <v>68</v>
      </c>
      <c r="E6842" s="257" t="s">
        <v>1555</v>
      </c>
      <c r="F6842" s="258" t="s">
        <v>1555</v>
      </c>
    </row>
    <row r="6843" spans="1:6" x14ac:dyDescent="0.2">
      <c r="A6843" s="251">
        <v>2022</v>
      </c>
      <c r="B6843" s="252" t="s">
        <v>367</v>
      </c>
      <c r="C6843" s="252" t="s">
        <v>101</v>
      </c>
      <c r="D6843" s="252" t="s">
        <v>833</v>
      </c>
      <c r="E6843" s="253" t="s">
        <v>1555</v>
      </c>
      <c r="F6843" s="254" t="s">
        <v>1555</v>
      </c>
    </row>
    <row r="6844" spans="1:6" x14ac:dyDescent="0.2">
      <c r="A6844" s="255">
        <v>2022</v>
      </c>
      <c r="B6844" s="256" t="s">
        <v>367</v>
      </c>
      <c r="C6844" s="256" t="s">
        <v>101</v>
      </c>
      <c r="D6844" s="256" t="s">
        <v>520</v>
      </c>
      <c r="E6844" s="257" t="s">
        <v>1555</v>
      </c>
      <c r="F6844" s="258" t="s">
        <v>1555</v>
      </c>
    </row>
    <row r="6845" spans="1:6" x14ac:dyDescent="0.2">
      <c r="A6845" s="251">
        <v>2022</v>
      </c>
      <c r="B6845" s="252" t="s">
        <v>367</v>
      </c>
      <c r="C6845" s="252" t="s">
        <v>101</v>
      </c>
      <c r="D6845" s="252" t="s">
        <v>293</v>
      </c>
      <c r="E6845" s="253" t="s">
        <v>1555</v>
      </c>
      <c r="F6845" s="254" t="s">
        <v>1555</v>
      </c>
    </row>
    <row r="6846" spans="1:6" x14ac:dyDescent="0.2">
      <c r="A6846" s="255">
        <v>2022</v>
      </c>
      <c r="B6846" s="256" t="s">
        <v>367</v>
      </c>
      <c r="C6846" s="256" t="s">
        <v>101</v>
      </c>
      <c r="D6846" s="256" t="s">
        <v>70</v>
      </c>
      <c r="E6846" s="257" t="s">
        <v>1555</v>
      </c>
      <c r="F6846" s="258" t="s">
        <v>1555</v>
      </c>
    </row>
    <row r="6847" spans="1:6" x14ac:dyDescent="0.2">
      <c r="A6847" s="251">
        <v>2022</v>
      </c>
      <c r="B6847" s="252" t="s">
        <v>367</v>
      </c>
      <c r="C6847" s="252" t="s">
        <v>101</v>
      </c>
      <c r="D6847" s="252" t="s">
        <v>274</v>
      </c>
      <c r="E6847" s="253" t="s">
        <v>1555</v>
      </c>
      <c r="F6847" s="254" t="s">
        <v>1555</v>
      </c>
    </row>
    <row r="6848" spans="1:6" x14ac:dyDescent="0.2">
      <c r="A6848" s="255">
        <v>2022</v>
      </c>
      <c r="B6848" s="256" t="s">
        <v>367</v>
      </c>
      <c r="C6848" s="256" t="s">
        <v>101</v>
      </c>
      <c r="D6848" s="256" t="s">
        <v>1153</v>
      </c>
      <c r="E6848" s="257" t="s">
        <v>1555</v>
      </c>
      <c r="F6848" s="258" t="s">
        <v>1555</v>
      </c>
    </row>
    <row r="6849" spans="1:6" x14ac:dyDescent="0.2">
      <c r="A6849" s="251">
        <v>2022</v>
      </c>
      <c r="B6849" s="252" t="s">
        <v>367</v>
      </c>
      <c r="C6849" s="252" t="s">
        <v>101</v>
      </c>
      <c r="D6849" s="252" t="s">
        <v>270</v>
      </c>
      <c r="E6849" s="253" t="s">
        <v>1555</v>
      </c>
      <c r="F6849" s="254" t="s">
        <v>1555</v>
      </c>
    </row>
    <row r="6850" spans="1:6" x14ac:dyDescent="0.2">
      <c r="A6850" s="255">
        <v>2022</v>
      </c>
      <c r="B6850" s="256" t="s">
        <v>367</v>
      </c>
      <c r="C6850" s="256" t="s">
        <v>101</v>
      </c>
      <c r="D6850" s="256" t="s">
        <v>228</v>
      </c>
      <c r="E6850" s="257" t="s">
        <v>1555</v>
      </c>
      <c r="F6850" s="258" t="s">
        <v>1555</v>
      </c>
    </row>
    <row r="6851" spans="1:6" x14ac:dyDescent="0.2">
      <c r="A6851" s="251">
        <v>2022</v>
      </c>
      <c r="B6851" s="252" t="s">
        <v>367</v>
      </c>
      <c r="C6851" s="252" t="s">
        <v>101</v>
      </c>
      <c r="D6851" s="252" t="s">
        <v>646</v>
      </c>
      <c r="E6851" s="253" t="s">
        <v>1555</v>
      </c>
      <c r="F6851" s="254" t="s">
        <v>1555</v>
      </c>
    </row>
    <row r="6852" spans="1:6" x14ac:dyDescent="0.2">
      <c r="A6852" s="255">
        <v>2022</v>
      </c>
      <c r="B6852" s="256" t="s">
        <v>367</v>
      </c>
      <c r="C6852" s="256" t="s">
        <v>101</v>
      </c>
      <c r="D6852" s="256" t="s">
        <v>646</v>
      </c>
      <c r="E6852" s="257" t="s">
        <v>1555</v>
      </c>
      <c r="F6852" s="258" t="s">
        <v>1555</v>
      </c>
    </row>
    <row r="6853" spans="1:6" x14ac:dyDescent="0.2">
      <c r="A6853" s="251">
        <v>2022</v>
      </c>
      <c r="B6853" s="252" t="s">
        <v>367</v>
      </c>
      <c r="C6853" s="252" t="s">
        <v>101</v>
      </c>
      <c r="D6853" s="252" t="s">
        <v>506</v>
      </c>
      <c r="E6853" s="253" t="s">
        <v>1555</v>
      </c>
      <c r="F6853" s="254" t="s">
        <v>1555</v>
      </c>
    </row>
    <row r="6854" spans="1:6" x14ac:dyDescent="0.2">
      <c r="A6854" s="255">
        <v>2022</v>
      </c>
      <c r="B6854" s="256" t="s">
        <v>367</v>
      </c>
      <c r="C6854" s="256" t="s">
        <v>101</v>
      </c>
      <c r="D6854" s="256" t="s">
        <v>216</v>
      </c>
      <c r="E6854" s="257" t="s">
        <v>1555</v>
      </c>
      <c r="F6854" s="258" t="s">
        <v>1555</v>
      </c>
    </row>
    <row r="6855" spans="1:6" x14ac:dyDescent="0.2">
      <c r="A6855" s="251">
        <v>2022</v>
      </c>
      <c r="B6855" s="252" t="s">
        <v>367</v>
      </c>
      <c r="C6855" s="252" t="s">
        <v>101</v>
      </c>
      <c r="D6855" s="252" t="s">
        <v>699</v>
      </c>
      <c r="E6855" s="253" t="s">
        <v>1555</v>
      </c>
      <c r="F6855" s="254" t="s">
        <v>1555</v>
      </c>
    </row>
    <row r="6856" spans="1:6" x14ac:dyDescent="0.2">
      <c r="A6856" s="255">
        <v>2022</v>
      </c>
      <c r="B6856" s="256" t="s">
        <v>367</v>
      </c>
      <c r="C6856" s="256" t="s">
        <v>101</v>
      </c>
      <c r="D6856" s="256" t="s">
        <v>331</v>
      </c>
      <c r="E6856" s="257" t="s">
        <v>1555</v>
      </c>
      <c r="F6856" s="258" t="s">
        <v>1555</v>
      </c>
    </row>
    <row r="6857" spans="1:6" x14ac:dyDescent="0.2">
      <c r="A6857" s="251">
        <v>2022</v>
      </c>
      <c r="B6857" s="252" t="s">
        <v>367</v>
      </c>
      <c r="C6857" s="252" t="s">
        <v>101</v>
      </c>
      <c r="D6857" s="252" t="s">
        <v>412</v>
      </c>
      <c r="E6857" s="253" t="s">
        <v>1555</v>
      </c>
      <c r="F6857" s="254" t="s">
        <v>1555</v>
      </c>
    </row>
    <row r="6858" spans="1:6" x14ac:dyDescent="0.2">
      <c r="A6858" s="255">
        <v>2022</v>
      </c>
      <c r="B6858" s="256" t="s">
        <v>367</v>
      </c>
      <c r="C6858" s="256" t="s">
        <v>101</v>
      </c>
      <c r="D6858" s="256" t="s">
        <v>71</v>
      </c>
      <c r="E6858" s="257" t="s">
        <v>1555</v>
      </c>
      <c r="F6858" s="258" t="s">
        <v>1555</v>
      </c>
    </row>
    <row r="6859" spans="1:6" x14ac:dyDescent="0.2">
      <c r="A6859" s="251">
        <v>2022</v>
      </c>
      <c r="B6859" s="252" t="s">
        <v>367</v>
      </c>
      <c r="C6859" s="252" t="s">
        <v>101</v>
      </c>
      <c r="D6859" s="252" t="s">
        <v>249</v>
      </c>
      <c r="E6859" s="253" t="s">
        <v>1555</v>
      </c>
      <c r="F6859" s="254" t="s">
        <v>1555</v>
      </c>
    </row>
    <row r="6860" spans="1:6" x14ac:dyDescent="0.2">
      <c r="A6860" s="255">
        <v>2022</v>
      </c>
      <c r="B6860" s="256" t="s">
        <v>367</v>
      </c>
      <c r="C6860" s="256" t="s">
        <v>101</v>
      </c>
      <c r="D6860" s="256" t="s">
        <v>337</v>
      </c>
      <c r="E6860" s="257" t="s">
        <v>1555</v>
      </c>
      <c r="F6860" s="258" t="s">
        <v>1555</v>
      </c>
    </row>
    <row r="6861" spans="1:6" x14ac:dyDescent="0.2">
      <c r="A6861" s="251">
        <v>2022</v>
      </c>
      <c r="B6861" s="252" t="s">
        <v>367</v>
      </c>
      <c r="C6861" s="252" t="s">
        <v>101</v>
      </c>
      <c r="D6861" s="252" t="s">
        <v>257</v>
      </c>
      <c r="E6861" s="253" t="s">
        <v>1555</v>
      </c>
      <c r="F6861" s="254" t="s">
        <v>1555</v>
      </c>
    </row>
    <row r="6862" spans="1:6" x14ac:dyDescent="0.2">
      <c r="A6862" s="255">
        <v>2022</v>
      </c>
      <c r="B6862" s="256" t="s">
        <v>367</v>
      </c>
      <c r="C6862" s="256" t="s">
        <v>101</v>
      </c>
      <c r="D6862" s="256" t="s">
        <v>221</v>
      </c>
      <c r="E6862" s="257" t="s">
        <v>1555</v>
      </c>
      <c r="F6862" s="258" t="s">
        <v>1555</v>
      </c>
    </row>
    <row r="6863" spans="1:6" x14ac:dyDescent="0.2">
      <c r="A6863" s="251">
        <v>2022</v>
      </c>
      <c r="B6863" s="252" t="s">
        <v>367</v>
      </c>
      <c r="C6863" s="252" t="s">
        <v>101</v>
      </c>
      <c r="D6863" s="252" t="s">
        <v>72</v>
      </c>
      <c r="E6863" s="253" t="s">
        <v>1555</v>
      </c>
      <c r="F6863" s="254" t="s">
        <v>1555</v>
      </c>
    </row>
    <row r="6864" spans="1:6" x14ac:dyDescent="0.2">
      <c r="A6864" s="255">
        <v>2022</v>
      </c>
      <c r="B6864" s="256" t="s">
        <v>367</v>
      </c>
      <c r="C6864" s="256" t="s">
        <v>101</v>
      </c>
      <c r="D6864" s="256" t="s">
        <v>245</v>
      </c>
      <c r="E6864" s="257" t="s">
        <v>1555</v>
      </c>
      <c r="F6864" s="258" t="s">
        <v>1555</v>
      </c>
    </row>
    <row r="6865" spans="1:6" x14ac:dyDescent="0.2">
      <c r="A6865" s="251">
        <v>2022</v>
      </c>
      <c r="B6865" s="252" t="s">
        <v>367</v>
      </c>
      <c r="C6865" s="252" t="s">
        <v>101</v>
      </c>
      <c r="D6865" s="252" t="s">
        <v>73</v>
      </c>
      <c r="E6865" s="253" t="s">
        <v>1555</v>
      </c>
      <c r="F6865" s="254" t="s">
        <v>1555</v>
      </c>
    </row>
    <row r="6866" spans="1:6" x14ac:dyDescent="0.2">
      <c r="A6866" s="255">
        <v>2022</v>
      </c>
      <c r="B6866" s="256" t="s">
        <v>367</v>
      </c>
      <c r="C6866" s="256" t="s">
        <v>101</v>
      </c>
      <c r="D6866" s="256" t="s">
        <v>526</v>
      </c>
      <c r="E6866" s="257" t="s">
        <v>1555</v>
      </c>
      <c r="F6866" s="258" t="s">
        <v>1555</v>
      </c>
    </row>
    <row r="6867" spans="1:6" x14ac:dyDescent="0.2">
      <c r="A6867" s="251">
        <v>2022</v>
      </c>
      <c r="B6867" s="252" t="s">
        <v>367</v>
      </c>
      <c r="C6867" s="252" t="s">
        <v>101</v>
      </c>
      <c r="D6867" s="252" t="s">
        <v>276</v>
      </c>
      <c r="E6867" s="253" t="s">
        <v>1555</v>
      </c>
      <c r="F6867" s="254" t="s">
        <v>1555</v>
      </c>
    </row>
    <row r="6868" spans="1:6" x14ac:dyDescent="0.2">
      <c r="A6868" s="255">
        <v>2022</v>
      </c>
      <c r="B6868" s="256" t="s">
        <v>367</v>
      </c>
      <c r="C6868" s="256" t="s">
        <v>101</v>
      </c>
      <c r="D6868" s="256" t="s">
        <v>423</v>
      </c>
      <c r="E6868" s="257" t="s">
        <v>1555</v>
      </c>
      <c r="F6868" s="258" t="s">
        <v>1555</v>
      </c>
    </row>
    <row r="6869" spans="1:6" x14ac:dyDescent="0.2">
      <c r="A6869" s="251">
        <v>2022</v>
      </c>
      <c r="B6869" s="252" t="s">
        <v>367</v>
      </c>
      <c r="C6869" s="252" t="s">
        <v>101</v>
      </c>
      <c r="D6869" s="252" t="s">
        <v>536</v>
      </c>
      <c r="E6869" s="253" t="s">
        <v>1555</v>
      </c>
      <c r="F6869" s="254" t="s">
        <v>1555</v>
      </c>
    </row>
    <row r="6870" spans="1:6" x14ac:dyDescent="0.2">
      <c r="A6870" s="255">
        <v>2022</v>
      </c>
      <c r="B6870" s="256" t="s">
        <v>367</v>
      </c>
      <c r="C6870" s="256" t="s">
        <v>101</v>
      </c>
      <c r="D6870" s="256" t="s">
        <v>74</v>
      </c>
      <c r="E6870" s="257" t="s">
        <v>1555</v>
      </c>
      <c r="F6870" s="258" t="s">
        <v>1555</v>
      </c>
    </row>
    <row r="6871" spans="1:6" x14ac:dyDescent="0.2">
      <c r="A6871" s="251">
        <v>2022</v>
      </c>
      <c r="B6871" s="252" t="s">
        <v>367</v>
      </c>
      <c r="C6871" s="252" t="s">
        <v>101</v>
      </c>
      <c r="D6871" s="252" t="s">
        <v>75</v>
      </c>
      <c r="E6871" s="253" t="s">
        <v>1555</v>
      </c>
      <c r="F6871" s="254" t="s">
        <v>1555</v>
      </c>
    </row>
    <row r="6872" spans="1:6" x14ac:dyDescent="0.2">
      <c r="A6872" s="255">
        <v>2022</v>
      </c>
      <c r="B6872" s="256" t="s">
        <v>367</v>
      </c>
      <c r="C6872" s="256" t="s">
        <v>101</v>
      </c>
      <c r="D6872" s="256" t="s">
        <v>173</v>
      </c>
      <c r="E6872" s="257" t="s">
        <v>1555</v>
      </c>
      <c r="F6872" s="258" t="s">
        <v>1555</v>
      </c>
    </row>
    <row r="6873" spans="1:6" x14ac:dyDescent="0.2">
      <c r="A6873" s="251">
        <v>2022</v>
      </c>
      <c r="B6873" s="252" t="s">
        <v>367</v>
      </c>
      <c r="C6873" s="252" t="s">
        <v>101</v>
      </c>
      <c r="D6873" s="252" t="s">
        <v>209</v>
      </c>
      <c r="E6873" s="253" t="s">
        <v>1555</v>
      </c>
      <c r="F6873" s="254" t="s">
        <v>1555</v>
      </c>
    </row>
    <row r="6874" spans="1:6" x14ac:dyDescent="0.2">
      <c r="A6874" s="255">
        <v>2022</v>
      </c>
      <c r="B6874" s="256" t="s">
        <v>367</v>
      </c>
      <c r="C6874" s="256" t="s">
        <v>101</v>
      </c>
      <c r="D6874" s="256" t="s">
        <v>76</v>
      </c>
      <c r="E6874" s="257" t="s">
        <v>1555</v>
      </c>
      <c r="F6874" s="258" t="s">
        <v>1555</v>
      </c>
    </row>
    <row r="6875" spans="1:6" x14ac:dyDescent="0.2">
      <c r="A6875" s="251">
        <v>2022</v>
      </c>
      <c r="B6875" s="252" t="s">
        <v>367</v>
      </c>
      <c r="C6875" s="252" t="s">
        <v>101</v>
      </c>
      <c r="D6875" s="252" t="s">
        <v>77</v>
      </c>
      <c r="E6875" s="253" t="s">
        <v>1555</v>
      </c>
      <c r="F6875" s="254" t="s">
        <v>1555</v>
      </c>
    </row>
    <row r="6876" spans="1:6" x14ac:dyDescent="0.2">
      <c r="A6876" s="255">
        <v>2022</v>
      </c>
      <c r="B6876" s="256" t="s">
        <v>367</v>
      </c>
      <c r="C6876" s="256" t="s">
        <v>101</v>
      </c>
      <c r="D6876" s="256" t="s">
        <v>544</v>
      </c>
      <c r="E6876" s="257" t="s">
        <v>1555</v>
      </c>
      <c r="F6876" s="258" t="s">
        <v>1555</v>
      </c>
    </row>
    <row r="6877" spans="1:6" x14ac:dyDescent="0.2">
      <c r="A6877" s="251">
        <v>2022</v>
      </c>
      <c r="B6877" s="252" t="s">
        <v>367</v>
      </c>
      <c r="C6877" s="252" t="s">
        <v>101</v>
      </c>
      <c r="D6877" s="252" t="s">
        <v>485</v>
      </c>
      <c r="E6877" s="253" t="s">
        <v>1555</v>
      </c>
      <c r="F6877" s="254" t="s">
        <v>1555</v>
      </c>
    </row>
    <row r="6878" spans="1:6" x14ac:dyDescent="0.2">
      <c r="A6878" s="255">
        <v>2022</v>
      </c>
      <c r="B6878" s="256" t="s">
        <v>367</v>
      </c>
      <c r="C6878" s="256" t="s">
        <v>101</v>
      </c>
      <c r="D6878" s="256" t="s">
        <v>485</v>
      </c>
      <c r="E6878" s="257" t="s">
        <v>1555</v>
      </c>
      <c r="F6878" s="258" t="s">
        <v>1555</v>
      </c>
    </row>
    <row r="6879" spans="1:6" x14ac:dyDescent="0.2">
      <c r="A6879" s="251">
        <v>2022</v>
      </c>
      <c r="B6879" s="252" t="s">
        <v>367</v>
      </c>
      <c r="C6879" s="252" t="s">
        <v>101</v>
      </c>
      <c r="D6879" s="252" t="s">
        <v>355</v>
      </c>
      <c r="E6879" s="253" t="s">
        <v>1555</v>
      </c>
      <c r="F6879" s="254" t="s">
        <v>1555</v>
      </c>
    </row>
    <row r="6880" spans="1:6" x14ac:dyDescent="0.2">
      <c r="A6880" s="255">
        <v>2022</v>
      </c>
      <c r="B6880" s="256" t="s">
        <v>367</v>
      </c>
      <c r="C6880" s="256" t="s">
        <v>101</v>
      </c>
      <c r="D6880" s="256" t="s">
        <v>78</v>
      </c>
      <c r="E6880" s="257" t="s">
        <v>1555</v>
      </c>
      <c r="F6880" s="258" t="s">
        <v>1555</v>
      </c>
    </row>
    <row r="6881" spans="1:6" x14ac:dyDescent="0.2">
      <c r="A6881" s="251">
        <v>2022</v>
      </c>
      <c r="B6881" s="252" t="s">
        <v>367</v>
      </c>
      <c r="C6881" s="252" t="s">
        <v>101</v>
      </c>
      <c r="D6881" s="252" t="s">
        <v>498</v>
      </c>
      <c r="E6881" s="253" t="s">
        <v>1555</v>
      </c>
      <c r="F6881" s="254" t="s">
        <v>1555</v>
      </c>
    </row>
    <row r="6882" spans="1:6" x14ac:dyDescent="0.2">
      <c r="A6882" s="255">
        <v>2022</v>
      </c>
      <c r="B6882" s="256" t="s">
        <v>367</v>
      </c>
      <c r="C6882" s="256" t="s">
        <v>101</v>
      </c>
      <c r="D6882" s="256" t="s">
        <v>605</v>
      </c>
      <c r="E6882" s="257" t="s">
        <v>1555</v>
      </c>
      <c r="F6882" s="258" t="s">
        <v>1555</v>
      </c>
    </row>
    <row r="6883" spans="1:6" x14ac:dyDescent="0.2">
      <c r="A6883" s="251">
        <v>2022</v>
      </c>
      <c r="B6883" s="252" t="s">
        <v>367</v>
      </c>
      <c r="C6883" s="252" t="s">
        <v>101</v>
      </c>
      <c r="D6883" s="252" t="s">
        <v>1161</v>
      </c>
      <c r="E6883" s="253" t="s">
        <v>1555</v>
      </c>
      <c r="F6883" s="254" t="s">
        <v>1555</v>
      </c>
    </row>
    <row r="6884" spans="1:6" x14ac:dyDescent="0.2">
      <c r="A6884" s="255">
        <v>2022</v>
      </c>
      <c r="B6884" s="256" t="s">
        <v>367</v>
      </c>
      <c r="C6884" s="256" t="s">
        <v>101</v>
      </c>
      <c r="D6884" s="256" t="s">
        <v>79</v>
      </c>
      <c r="E6884" s="257" t="s">
        <v>1555</v>
      </c>
      <c r="F6884" s="258" t="s">
        <v>1555</v>
      </c>
    </row>
    <row r="6885" spans="1:6" x14ac:dyDescent="0.2">
      <c r="A6885" s="251">
        <v>2022</v>
      </c>
      <c r="B6885" s="252" t="s">
        <v>367</v>
      </c>
      <c r="C6885" s="252" t="s">
        <v>101</v>
      </c>
      <c r="D6885" s="252" t="s">
        <v>80</v>
      </c>
      <c r="E6885" s="253" t="s">
        <v>1555</v>
      </c>
      <c r="F6885" s="254" t="s">
        <v>1555</v>
      </c>
    </row>
    <row r="6886" spans="1:6" x14ac:dyDescent="0.2">
      <c r="A6886" s="255">
        <v>2022</v>
      </c>
      <c r="B6886" s="256" t="s">
        <v>367</v>
      </c>
      <c r="C6886" s="256" t="s">
        <v>101</v>
      </c>
      <c r="D6886" s="256" t="s">
        <v>80</v>
      </c>
      <c r="E6886" s="257" t="s">
        <v>1555</v>
      </c>
      <c r="F6886" s="258" t="s">
        <v>1555</v>
      </c>
    </row>
    <row r="6887" spans="1:6" x14ac:dyDescent="0.2">
      <c r="A6887" s="251">
        <v>2022</v>
      </c>
      <c r="B6887" s="252" t="s">
        <v>367</v>
      </c>
      <c r="C6887" s="252" t="s">
        <v>101</v>
      </c>
      <c r="D6887" s="252" t="s">
        <v>80</v>
      </c>
      <c r="E6887" s="253" t="s">
        <v>1555</v>
      </c>
      <c r="F6887" s="254" t="s">
        <v>1555</v>
      </c>
    </row>
    <row r="6888" spans="1:6" x14ac:dyDescent="0.2">
      <c r="A6888" s="255">
        <v>2022</v>
      </c>
      <c r="B6888" s="256" t="s">
        <v>367</v>
      </c>
      <c r="C6888" s="256" t="s">
        <v>101</v>
      </c>
      <c r="D6888" s="256" t="s">
        <v>80</v>
      </c>
      <c r="E6888" s="257" t="s">
        <v>1555</v>
      </c>
      <c r="F6888" s="258" t="s">
        <v>1555</v>
      </c>
    </row>
    <row r="6889" spans="1:6" x14ac:dyDescent="0.2">
      <c r="A6889" s="251">
        <v>2022</v>
      </c>
      <c r="B6889" s="252" t="s">
        <v>367</v>
      </c>
      <c r="C6889" s="252" t="s">
        <v>101</v>
      </c>
      <c r="D6889" s="252" t="s">
        <v>80</v>
      </c>
      <c r="E6889" s="253" t="s">
        <v>1555</v>
      </c>
      <c r="F6889" s="254" t="s">
        <v>1555</v>
      </c>
    </row>
    <row r="6890" spans="1:6" x14ac:dyDescent="0.2">
      <c r="A6890" s="255">
        <v>2022</v>
      </c>
      <c r="B6890" s="256" t="s">
        <v>367</v>
      </c>
      <c r="C6890" s="256" t="s">
        <v>101</v>
      </c>
      <c r="D6890" s="256" t="s">
        <v>80</v>
      </c>
      <c r="E6890" s="257" t="s">
        <v>1555</v>
      </c>
      <c r="F6890" s="258" t="s">
        <v>1555</v>
      </c>
    </row>
    <row r="6891" spans="1:6" x14ac:dyDescent="0.2">
      <c r="A6891" s="251">
        <v>2022</v>
      </c>
      <c r="B6891" s="252" t="s">
        <v>367</v>
      </c>
      <c r="C6891" s="252" t="s">
        <v>101</v>
      </c>
      <c r="D6891" s="252" t="s">
        <v>80</v>
      </c>
      <c r="E6891" s="253" t="s">
        <v>1555</v>
      </c>
      <c r="F6891" s="254" t="s">
        <v>1555</v>
      </c>
    </row>
    <row r="6892" spans="1:6" x14ac:dyDescent="0.2">
      <c r="A6892" s="255">
        <v>2022</v>
      </c>
      <c r="B6892" s="256" t="s">
        <v>367</v>
      </c>
      <c r="C6892" s="256" t="s">
        <v>101</v>
      </c>
      <c r="D6892" s="256" t="s">
        <v>80</v>
      </c>
      <c r="E6892" s="257" t="s">
        <v>1555</v>
      </c>
      <c r="F6892" s="258" t="s">
        <v>1555</v>
      </c>
    </row>
    <row r="6893" spans="1:6" x14ac:dyDescent="0.2">
      <c r="A6893" s="251">
        <v>2022</v>
      </c>
      <c r="B6893" s="252" t="s">
        <v>367</v>
      </c>
      <c r="C6893" s="252" t="s">
        <v>101</v>
      </c>
      <c r="D6893" s="252" t="s">
        <v>80</v>
      </c>
      <c r="E6893" s="253" t="s">
        <v>1555</v>
      </c>
      <c r="F6893" s="254" t="s">
        <v>1555</v>
      </c>
    </row>
    <row r="6894" spans="1:6" x14ac:dyDescent="0.2">
      <c r="A6894" s="255">
        <v>2022</v>
      </c>
      <c r="B6894" s="256" t="s">
        <v>367</v>
      </c>
      <c r="C6894" s="256" t="s">
        <v>101</v>
      </c>
      <c r="D6894" s="256" t="s">
        <v>80</v>
      </c>
      <c r="E6894" s="257" t="s">
        <v>1555</v>
      </c>
      <c r="F6894" s="258" t="s">
        <v>1555</v>
      </c>
    </row>
    <row r="6895" spans="1:6" x14ac:dyDescent="0.2">
      <c r="A6895" s="251">
        <v>2022</v>
      </c>
      <c r="B6895" s="252" t="s">
        <v>367</v>
      </c>
      <c r="C6895" s="252" t="s">
        <v>101</v>
      </c>
      <c r="D6895" s="252" t="s">
        <v>80</v>
      </c>
      <c r="E6895" s="253" t="s">
        <v>1555</v>
      </c>
      <c r="F6895" s="254" t="s">
        <v>1555</v>
      </c>
    </row>
    <row r="6896" spans="1:6" x14ac:dyDescent="0.2">
      <c r="A6896" s="255">
        <v>2022</v>
      </c>
      <c r="B6896" s="256" t="s">
        <v>367</v>
      </c>
      <c r="C6896" s="256" t="s">
        <v>101</v>
      </c>
      <c r="D6896" s="256" t="s">
        <v>80</v>
      </c>
      <c r="E6896" s="257" t="s">
        <v>1555</v>
      </c>
      <c r="F6896" s="258" t="s">
        <v>1555</v>
      </c>
    </row>
    <row r="6897" spans="1:6" x14ac:dyDescent="0.2">
      <c r="A6897" s="251">
        <v>2022</v>
      </c>
      <c r="B6897" s="252" t="s">
        <v>367</v>
      </c>
      <c r="C6897" s="252" t="s">
        <v>101</v>
      </c>
      <c r="D6897" s="252" t="s">
        <v>80</v>
      </c>
      <c r="E6897" s="253" t="s">
        <v>1555</v>
      </c>
      <c r="F6897" s="254" t="s">
        <v>1555</v>
      </c>
    </row>
    <row r="6898" spans="1:6" x14ac:dyDescent="0.2">
      <c r="A6898" s="255">
        <v>2022</v>
      </c>
      <c r="B6898" s="256" t="s">
        <v>367</v>
      </c>
      <c r="C6898" s="256" t="s">
        <v>101</v>
      </c>
      <c r="D6898" s="256" t="s">
        <v>494</v>
      </c>
      <c r="E6898" s="257" t="s">
        <v>1555</v>
      </c>
      <c r="F6898" s="258" t="s">
        <v>1555</v>
      </c>
    </row>
    <row r="6899" spans="1:6" x14ac:dyDescent="0.2">
      <c r="A6899" s="251">
        <v>2022</v>
      </c>
      <c r="B6899" s="252" t="s">
        <v>367</v>
      </c>
      <c r="C6899" s="252" t="s">
        <v>101</v>
      </c>
      <c r="D6899" s="252" t="s">
        <v>81</v>
      </c>
      <c r="E6899" s="253" t="s">
        <v>1555</v>
      </c>
      <c r="F6899" s="254" t="s">
        <v>1555</v>
      </c>
    </row>
    <row r="6900" spans="1:6" x14ac:dyDescent="0.2">
      <c r="A6900" s="255">
        <v>2022</v>
      </c>
      <c r="B6900" s="256" t="s">
        <v>367</v>
      </c>
      <c r="C6900" s="256" t="s">
        <v>101</v>
      </c>
      <c r="D6900" s="256" t="s">
        <v>211</v>
      </c>
      <c r="E6900" s="257" t="s">
        <v>1555</v>
      </c>
      <c r="F6900" s="258" t="s">
        <v>1555</v>
      </c>
    </row>
    <row r="6901" spans="1:6" x14ac:dyDescent="0.2">
      <c r="A6901" s="251">
        <v>2022</v>
      </c>
      <c r="B6901" s="252" t="s">
        <v>367</v>
      </c>
      <c r="C6901" s="252" t="s">
        <v>101</v>
      </c>
      <c r="D6901" s="252" t="s">
        <v>210</v>
      </c>
      <c r="E6901" s="253" t="s">
        <v>1555</v>
      </c>
      <c r="F6901" s="254" t="s">
        <v>1555</v>
      </c>
    </row>
    <row r="6902" spans="1:6" x14ac:dyDescent="0.2">
      <c r="A6902" s="255">
        <v>2022</v>
      </c>
      <c r="B6902" s="256" t="s">
        <v>367</v>
      </c>
      <c r="C6902" s="256" t="s">
        <v>101</v>
      </c>
      <c r="D6902" s="256" t="s">
        <v>82</v>
      </c>
      <c r="E6902" s="257" t="s">
        <v>1555</v>
      </c>
      <c r="F6902" s="258" t="s">
        <v>1555</v>
      </c>
    </row>
    <row r="6903" spans="1:6" x14ac:dyDescent="0.2">
      <c r="A6903" s="251">
        <v>2022</v>
      </c>
      <c r="B6903" s="252" t="s">
        <v>367</v>
      </c>
      <c r="C6903" s="252" t="s">
        <v>101</v>
      </c>
      <c r="D6903" s="252" t="s">
        <v>84</v>
      </c>
      <c r="E6903" s="253" t="s">
        <v>1555</v>
      </c>
      <c r="F6903" s="254" t="s">
        <v>1555</v>
      </c>
    </row>
    <row r="6904" spans="1:6" x14ac:dyDescent="0.2">
      <c r="A6904" s="255">
        <v>2022</v>
      </c>
      <c r="B6904" s="256" t="s">
        <v>367</v>
      </c>
      <c r="C6904" s="256" t="s">
        <v>101</v>
      </c>
      <c r="D6904" s="256" t="s">
        <v>671</v>
      </c>
      <c r="E6904" s="257" t="s">
        <v>1555</v>
      </c>
      <c r="F6904" s="258" t="s">
        <v>1555</v>
      </c>
    </row>
    <row r="6905" spans="1:6" x14ac:dyDescent="0.2">
      <c r="A6905" s="251">
        <v>2022</v>
      </c>
      <c r="B6905" s="252" t="s">
        <v>367</v>
      </c>
      <c r="C6905" s="252" t="s">
        <v>101</v>
      </c>
      <c r="D6905" s="252" t="s">
        <v>534</v>
      </c>
      <c r="E6905" s="253" t="s">
        <v>1555</v>
      </c>
      <c r="F6905" s="254" t="s">
        <v>1555</v>
      </c>
    </row>
    <row r="6906" spans="1:6" x14ac:dyDescent="0.2">
      <c r="A6906" s="255">
        <v>2022</v>
      </c>
      <c r="B6906" s="256" t="s">
        <v>525</v>
      </c>
      <c r="C6906" s="256" t="s">
        <v>113</v>
      </c>
      <c r="D6906" s="256" t="s">
        <v>840</v>
      </c>
      <c r="E6906" s="257" t="s">
        <v>1555</v>
      </c>
      <c r="F6906" s="258" t="s">
        <v>1555</v>
      </c>
    </row>
    <row r="6907" spans="1:6" x14ac:dyDescent="0.2">
      <c r="A6907" s="251">
        <v>2022</v>
      </c>
      <c r="B6907" s="252" t="s">
        <v>525</v>
      </c>
      <c r="C6907" s="252" t="s">
        <v>113</v>
      </c>
      <c r="D6907" s="252" t="s">
        <v>840</v>
      </c>
      <c r="E6907" s="253" t="s">
        <v>1555</v>
      </c>
      <c r="F6907" s="254" t="s">
        <v>1555</v>
      </c>
    </row>
    <row r="6908" spans="1:6" x14ac:dyDescent="0.2">
      <c r="A6908" s="255">
        <v>2022</v>
      </c>
      <c r="B6908" s="256" t="s">
        <v>525</v>
      </c>
      <c r="C6908" s="256" t="s">
        <v>113</v>
      </c>
      <c r="D6908" s="256" t="s">
        <v>840</v>
      </c>
      <c r="E6908" s="257" t="s">
        <v>1555</v>
      </c>
      <c r="F6908" s="258" t="s">
        <v>1555</v>
      </c>
    </row>
    <row r="6909" spans="1:6" x14ac:dyDescent="0.2">
      <c r="A6909" s="251">
        <v>2022</v>
      </c>
      <c r="B6909" s="252" t="s">
        <v>525</v>
      </c>
      <c r="C6909" s="252" t="s">
        <v>113</v>
      </c>
      <c r="D6909" s="252" t="s">
        <v>1150</v>
      </c>
      <c r="E6909" s="253" t="s">
        <v>1555</v>
      </c>
      <c r="F6909" s="254" t="s">
        <v>1555</v>
      </c>
    </row>
    <row r="6910" spans="1:6" x14ac:dyDescent="0.2">
      <c r="A6910" s="255">
        <v>2022</v>
      </c>
      <c r="B6910" s="256" t="s">
        <v>525</v>
      </c>
      <c r="C6910" s="256" t="s">
        <v>113</v>
      </c>
      <c r="D6910" s="256" t="s">
        <v>572</v>
      </c>
      <c r="E6910" s="257" t="s">
        <v>1555</v>
      </c>
      <c r="F6910" s="258" t="s">
        <v>1555</v>
      </c>
    </row>
    <row r="6911" spans="1:6" x14ac:dyDescent="0.2">
      <c r="A6911" s="251">
        <v>2022</v>
      </c>
      <c r="B6911" s="252" t="s">
        <v>525</v>
      </c>
      <c r="C6911" s="252" t="s">
        <v>113</v>
      </c>
      <c r="D6911" s="252" t="s">
        <v>854</v>
      </c>
      <c r="E6911" s="253" t="s">
        <v>1555</v>
      </c>
      <c r="F6911" s="254" t="s">
        <v>1555</v>
      </c>
    </row>
    <row r="6912" spans="1:6" x14ac:dyDescent="0.2">
      <c r="A6912" s="255">
        <v>2022</v>
      </c>
      <c r="B6912" s="256" t="s">
        <v>525</v>
      </c>
      <c r="C6912" s="256" t="s">
        <v>113</v>
      </c>
      <c r="D6912" s="256" t="s">
        <v>1149</v>
      </c>
      <c r="E6912" s="257" t="s">
        <v>1555</v>
      </c>
      <c r="F6912" s="258" t="s">
        <v>1555</v>
      </c>
    </row>
    <row r="6913" spans="1:6" x14ac:dyDescent="0.2">
      <c r="A6913" s="251">
        <v>2022</v>
      </c>
      <c r="B6913" s="252" t="s">
        <v>525</v>
      </c>
      <c r="C6913" s="252" t="s">
        <v>113</v>
      </c>
      <c r="D6913" s="252" t="s">
        <v>419</v>
      </c>
      <c r="E6913" s="253" t="s">
        <v>1555</v>
      </c>
      <c r="F6913" s="254" t="s">
        <v>1555</v>
      </c>
    </row>
    <row r="6914" spans="1:6" x14ac:dyDescent="0.2">
      <c r="A6914" s="255">
        <v>2022</v>
      </c>
      <c r="B6914" s="256" t="s">
        <v>525</v>
      </c>
      <c r="C6914" s="256" t="s">
        <v>113</v>
      </c>
      <c r="D6914" s="256" t="s">
        <v>419</v>
      </c>
      <c r="E6914" s="257" t="s">
        <v>1555</v>
      </c>
      <c r="F6914" s="258" t="s">
        <v>1555</v>
      </c>
    </row>
    <row r="6915" spans="1:6" x14ac:dyDescent="0.2">
      <c r="A6915" s="251">
        <v>2022</v>
      </c>
      <c r="B6915" s="252" t="s">
        <v>525</v>
      </c>
      <c r="C6915" s="252" t="s">
        <v>113</v>
      </c>
      <c r="D6915" s="252" t="s">
        <v>839</v>
      </c>
      <c r="E6915" s="253" t="s">
        <v>1555</v>
      </c>
      <c r="F6915" s="254" t="s">
        <v>1555</v>
      </c>
    </row>
    <row r="6916" spans="1:6" x14ac:dyDescent="0.2">
      <c r="A6916" s="255">
        <v>2022</v>
      </c>
      <c r="B6916" s="256" t="s">
        <v>525</v>
      </c>
      <c r="C6916" s="256" t="s">
        <v>113</v>
      </c>
      <c r="D6916" s="256" t="s">
        <v>34</v>
      </c>
      <c r="E6916" s="257" t="s">
        <v>1555</v>
      </c>
      <c r="F6916" s="258" t="s">
        <v>1555</v>
      </c>
    </row>
    <row r="6917" spans="1:6" x14ac:dyDescent="0.2">
      <c r="A6917" s="251">
        <v>2022</v>
      </c>
      <c r="B6917" s="252" t="s">
        <v>525</v>
      </c>
      <c r="C6917" s="252" t="s">
        <v>113</v>
      </c>
      <c r="D6917" s="252" t="s">
        <v>871</v>
      </c>
      <c r="E6917" s="253" t="s">
        <v>1555</v>
      </c>
      <c r="F6917" s="254" t="s">
        <v>1555</v>
      </c>
    </row>
    <row r="6918" spans="1:6" x14ac:dyDescent="0.2">
      <c r="A6918" s="255">
        <v>2022</v>
      </c>
      <c r="B6918" s="256" t="s">
        <v>525</v>
      </c>
      <c r="C6918" s="256" t="s">
        <v>113</v>
      </c>
      <c r="D6918" s="256" t="s">
        <v>871</v>
      </c>
      <c r="E6918" s="257" t="s">
        <v>1555</v>
      </c>
      <c r="F6918" s="258" t="s">
        <v>1555</v>
      </c>
    </row>
    <row r="6919" spans="1:6" x14ac:dyDescent="0.2">
      <c r="A6919" s="251">
        <v>2022</v>
      </c>
      <c r="B6919" s="252" t="s">
        <v>525</v>
      </c>
      <c r="C6919" s="252" t="s">
        <v>113</v>
      </c>
      <c r="D6919" s="252" t="s">
        <v>863</v>
      </c>
      <c r="E6919" s="253" t="s">
        <v>1555</v>
      </c>
      <c r="F6919" s="254" t="s">
        <v>1555</v>
      </c>
    </row>
    <row r="6920" spans="1:6" x14ac:dyDescent="0.2">
      <c r="A6920" s="255">
        <v>2022</v>
      </c>
      <c r="B6920" s="256" t="s">
        <v>525</v>
      </c>
      <c r="C6920" s="256" t="s">
        <v>113</v>
      </c>
      <c r="D6920" s="256" t="s">
        <v>651</v>
      </c>
      <c r="E6920" s="257" t="s">
        <v>1555</v>
      </c>
      <c r="F6920" s="258" t="s">
        <v>1555</v>
      </c>
    </row>
    <row r="6921" spans="1:6" x14ac:dyDescent="0.2">
      <c r="A6921" s="251">
        <v>2022</v>
      </c>
      <c r="B6921" s="252" t="s">
        <v>525</v>
      </c>
      <c r="C6921" s="252" t="s">
        <v>113</v>
      </c>
      <c r="D6921" s="252" t="s">
        <v>651</v>
      </c>
      <c r="E6921" s="253" t="s">
        <v>1555</v>
      </c>
      <c r="F6921" s="254" t="s">
        <v>1555</v>
      </c>
    </row>
    <row r="6922" spans="1:6" x14ac:dyDescent="0.2">
      <c r="A6922" s="255">
        <v>2022</v>
      </c>
      <c r="B6922" s="256" t="s">
        <v>525</v>
      </c>
      <c r="C6922" s="256" t="s">
        <v>113</v>
      </c>
      <c r="D6922" s="256" t="s">
        <v>865</v>
      </c>
      <c r="E6922" s="257" t="s">
        <v>1555</v>
      </c>
      <c r="F6922" s="258" t="s">
        <v>1555</v>
      </c>
    </row>
    <row r="6923" spans="1:6" x14ac:dyDescent="0.2">
      <c r="A6923" s="251">
        <v>2022</v>
      </c>
      <c r="B6923" s="252" t="s">
        <v>525</v>
      </c>
      <c r="C6923" s="252" t="s">
        <v>113</v>
      </c>
      <c r="D6923" s="252" t="s">
        <v>883</v>
      </c>
      <c r="E6923" s="253" t="s">
        <v>1555</v>
      </c>
      <c r="F6923" s="254" t="s">
        <v>1555</v>
      </c>
    </row>
    <row r="6924" spans="1:6" x14ac:dyDescent="0.2">
      <c r="A6924" s="255">
        <v>2022</v>
      </c>
      <c r="B6924" s="256" t="s">
        <v>525</v>
      </c>
      <c r="C6924" s="256" t="s">
        <v>113</v>
      </c>
      <c r="D6924" s="256" t="s">
        <v>883</v>
      </c>
      <c r="E6924" s="257" t="s">
        <v>1555</v>
      </c>
      <c r="F6924" s="258" t="s">
        <v>1555</v>
      </c>
    </row>
    <row r="6925" spans="1:6" x14ac:dyDescent="0.2">
      <c r="A6925" s="251">
        <v>2022</v>
      </c>
      <c r="B6925" s="252" t="s">
        <v>525</v>
      </c>
      <c r="C6925" s="252" t="s">
        <v>113</v>
      </c>
      <c r="D6925" s="252" t="s">
        <v>49</v>
      </c>
      <c r="E6925" s="253" t="s">
        <v>1555</v>
      </c>
      <c r="F6925" s="254" t="s">
        <v>1555</v>
      </c>
    </row>
    <row r="6926" spans="1:6" x14ac:dyDescent="0.2">
      <c r="A6926" s="255">
        <v>2022</v>
      </c>
      <c r="B6926" s="256" t="s">
        <v>525</v>
      </c>
      <c r="C6926" s="256" t="s">
        <v>113</v>
      </c>
      <c r="D6926" s="256" t="s">
        <v>516</v>
      </c>
      <c r="E6926" s="257" t="s">
        <v>1555</v>
      </c>
      <c r="F6926" s="258" t="s">
        <v>1555</v>
      </c>
    </row>
    <row r="6927" spans="1:6" x14ac:dyDescent="0.2">
      <c r="A6927" s="251">
        <v>2022</v>
      </c>
      <c r="B6927" s="252" t="s">
        <v>525</v>
      </c>
      <c r="C6927" s="252" t="s">
        <v>113</v>
      </c>
      <c r="D6927" s="252" t="s">
        <v>224</v>
      </c>
      <c r="E6927" s="253" t="s">
        <v>1555</v>
      </c>
      <c r="F6927" s="254" t="s">
        <v>1555</v>
      </c>
    </row>
    <row r="6928" spans="1:6" x14ac:dyDescent="0.2">
      <c r="A6928" s="255">
        <v>2022</v>
      </c>
      <c r="B6928" s="256" t="s">
        <v>525</v>
      </c>
      <c r="C6928" s="256" t="s">
        <v>113</v>
      </c>
      <c r="D6928" s="256" t="s">
        <v>1183</v>
      </c>
      <c r="E6928" s="257" t="s">
        <v>1555</v>
      </c>
      <c r="F6928" s="258" t="s">
        <v>1555</v>
      </c>
    </row>
    <row r="6929" spans="1:6" x14ac:dyDescent="0.2">
      <c r="A6929" s="251">
        <v>2022</v>
      </c>
      <c r="B6929" s="252" t="s">
        <v>525</v>
      </c>
      <c r="C6929" s="252" t="s">
        <v>113</v>
      </c>
      <c r="D6929" s="252" t="s">
        <v>686</v>
      </c>
      <c r="E6929" s="253" t="s">
        <v>1555</v>
      </c>
      <c r="F6929" s="254" t="s">
        <v>1555</v>
      </c>
    </row>
    <row r="6930" spans="1:6" x14ac:dyDescent="0.2">
      <c r="A6930" s="255">
        <v>2022</v>
      </c>
      <c r="B6930" s="256" t="s">
        <v>525</v>
      </c>
      <c r="C6930" s="256" t="s">
        <v>113</v>
      </c>
      <c r="D6930" s="256" t="s">
        <v>55</v>
      </c>
      <c r="E6930" s="257" t="s">
        <v>1555</v>
      </c>
      <c r="F6930" s="258" t="s">
        <v>1555</v>
      </c>
    </row>
    <row r="6931" spans="1:6" x14ac:dyDescent="0.2">
      <c r="A6931" s="251">
        <v>2022</v>
      </c>
      <c r="B6931" s="252" t="s">
        <v>525</v>
      </c>
      <c r="C6931" s="252" t="s">
        <v>113</v>
      </c>
      <c r="D6931" s="252" t="s">
        <v>55</v>
      </c>
      <c r="E6931" s="253" t="s">
        <v>1555</v>
      </c>
      <c r="F6931" s="254" t="s">
        <v>1555</v>
      </c>
    </row>
    <row r="6932" spans="1:6" x14ac:dyDescent="0.2">
      <c r="A6932" s="255">
        <v>2022</v>
      </c>
      <c r="B6932" s="256" t="s">
        <v>525</v>
      </c>
      <c r="C6932" s="256" t="s">
        <v>113</v>
      </c>
      <c r="D6932" s="256" t="s">
        <v>55</v>
      </c>
      <c r="E6932" s="257" t="s">
        <v>1555</v>
      </c>
      <c r="F6932" s="258" t="s">
        <v>1555</v>
      </c>
    </row>
    <row r="6933" spans="1:6" x14ac:dyDescent="0.2">
      <c r="A6933" s="251">
        <v>2022</v>
      </c>
      <c r="B6933" s="252" t="s">
        <v>525</v>
      </c>
      <c r="C6933" s="252" t="s">
        <v>113</v>
      </c>
      <c r="D6933" s="252" t="s">
        <v>55</v>
      </c>
      <c r="E6933" s="253" t="s">
        <v>1555</v>
      </c>
      <c r="F6933" s="254" t="s">
        <v>1555</v>
      </c>
    </row>
    <row r="6934" spans="1:6" x14ac:dyDescent="0.2">
      <c r="A6934" s="255">
        <v>2022</v>
      </c>
      <c r="B6934" s="256" t="s">
        <v>525</v>
      </c>
      <c r="C6934" s="256" t="s">
        <v>113</v>
      </c>
      <c r="D6934" s="256" t="s">
        <v>55</v>
      </c>
      <c r="E6934" s="257" t="s">
        <v>1555</v>
      </c>
      <c r="F6934" s="258" t="s">
        <v>1555</v>
      </c>
    </row>
    <row r="6935" spans="1:6" x14ac:dyDescent="0.2">
      <c r="A6935" s="251">
        <v>2022</v>
      </c>
      <c r="B6935" s="252" t="s">
        <v>525</v>
      </c>
      <c r="C6935" s="252" t="s">
        <v>113</v>
      </c>
      <c r="D6935" s="252" t="s">
        <v>55</v>
      </c>
      <c r="E6935" s="253" t="s">
        <v>1555</v>
      </c>
      <c r="F6935" s="254" t="s">
        <v>1555</v>
      </c>
    </row>
    <row r="6936" spans="1:6" x14ac:dyDescent="0.2">
      <c r="A6936" s="255">
        <v>2022</v>
      </c>
      <c r="B6936" s="256" t="s">
        <v>525</v>
      </c>
      <c r="C6936" s="256" t="s">
        <v>113</v>
      </c>
      <c r="D6936" s="256" t="s">
        <v>838</v>
      </c>
      <c r="E6936" s="257" t="s">
        <v>1555</v>
      </c>
      <c r="F6936" s="258" t="s">
        <v>1555</v>
      </c>
    </row>
    <row r="6937" spans="1:6" x14ac:dyDescent="0.2">
      <c r="A6937" s="251">
        <v>2022</v>
      </c>
      <c r="B6937" s="252" t="s">
        <v>525</v>
      </c>
      <c r="C6937" s="252" t="s">
        <v>113</v>
      </c>
      <c r="D6937" s="252" t="s">
        <v>838</v>
      </c>
      <c r="E6937" s="253" t="s">
        <v>1555</v>
      </c>
      <c r="F6937" s="254" t="s">
        <v>1555</v>
      </c>
    </row>
    <row r="6938" spans="1:6" x14ac:dyDescent="0.2">
      <c r="A6938" s="255">
        <v>2022</v>
      </c>
      <c r="B6938" s="256" t="s">
        <v>525</v>
      </c>
      <c r="C6938" s="256" t="s">
        <v>113</v>
      </c>
      <c r="D6938" s="256" t="s">
        <v>395</v>
      </c>
      <c r="E6938" s="257" t="s">
        <v>1555</v>
      </c>
      <c r="F6938" s="258" t="s">
        <v>1555</v>
      </c>
    </row>
    <row r="6939" spans="1:6" x14ac:dyDescent="0.2">
      <c r="A6939" s="251">
        <v>2022</v>
      </c>
      <c r="B6939" s="252" t="s">
        <v>525</v>
      </c>
      <c r="C6939" s="252" t="s">
        <v>113</v>
      </c>
      <c r="D6939" s="252" t="s">
        <v>869</v>
      </c>
      <c r="E6939" s="253" t="s">
        <v>1555</v>
      </c>
      <c r="F6939" s="254" t="s">
        <v>1555</v>
      </c>
    </row>
    <row r="6940" spans="1:6" x14ac:dyDescent="0.2">
      <c r="A6940" s="255">
        <v>2022</v>
      </c>
      <c r="B6940" s="256" t="s">
        <v>525</v>
      </c>
      <c r="C6940" s="256" t="s">
        <v>113</v>
      </c>
      <c r="D6940" s="256" t="s">
        <v>879</v>
      </c>
      <c r="E6940" s="257" t="s">
        <v>1555</v>
      </c>
      <c r="F6940" s="258" t="s">
        <v>1555</v>
      </c>
    </row>
    <row r="6941" spans="1:6" x14ac:dyDescent="0.2">
      <c r="A6941" s="251">
        <v>2022</v>
      </c>
      <c r="B6941" s="252" t="s">
        <v>525</v>
      </c>
      <c r="C6941" s="252" t="s">
        <v>113</v>
      </c>
      <c r="D6941" s="252" t="s">
        <v>852</v>
      </c>
      <c r="E6941" s="253" t="s">
        <v>1555</v>
      </c>
      <c r="F6941" s="254" t="s">
        <v>1555</v>
      </c>
    </row>
    <row r="6942" spans="1:6" x14ac:dyDescent="0.2">
      <c r="A6942" s="255">
        <v>2022</v>
      </c>
      <c r="B6942" s="256" t="s">
        <v>525</v>
      </c>
      <c r="C6942" s="256" t="s">
        <v>113</v>
      </c>
      <c r="D6942" s="256" t="s">
        <v>866</v>
      </c>
      <c r="E6942" s="257" t="s">
        <v>1555</v>
      </c>
      <c r="F6942" s="258" t="s">
        <v>1555</v>
      </c>
    </row>
    <row r="6943" spans="1:6" x14ac:dyDescent="0.2">
      <c r="A6943" s="251">
        <v>2022</v>
      </c>
      <c r="B6943" s="252" t="s">
        <v>525</v>
      </c>
      <c r="C6943" s="252" t="s">
        <v>113</v>
      </c>
      <c r="D6943" s="252" t="s">
        <v>853</v>
      </c>
      <c r="E6943" s="253" t="s">
        <v>1555</v>
      </c>
      <c r="F6943" s="254" t="s">
        <v>1555</v>
      </c>
    </row>
    <row r="6944" spans="1:6" x14ac:dyDescent="0.2">
      <c r="A6944" s="255">
        <v>2022</v>
      </c>
      <c r="B6944" s="256" t="s">
        <v>525</v>
      </c>
      <c r="C6944" s="256" t="s">
        <v>113</v>
      </c>
      <c r="D6944" s="256" t="s">
        <v>60</v>
      </c>
      <c r="E6944" s="257" t="s">
        <v>1555</v>
      </c>
      <c r="F6944" s="258" t="s">
        <v>1555</v>
      </c>
    </row>
    <row r="6945" spans="1:6" x14ac:dyDescent="0.2">
      <c r="A6945" s="251">
        <v>2022</v>
      </c>
      <c r="B6945" s="252" t="s">
        <v>525</v>
      </c>
      <c r="C6945" s="252" t="s">
        <v>113</v>
      </c>
      <c r="D6945" s="252" t="s">
        <v>652</v>
      </c>
      <c r="E6945" s="253" t="s">
        <v>1555</v>
      </c>
      <c r="F6945" s="254" t="s">
        <v>1555</v>
      </c>
    </row>
    <row r="6946" spans="1:6" x14ac:dyDescent="0.2">
      <c r="A6946" s="255">
        <v>2022</v>
      </c>
      <c r="B6946" s="256" t="s">
        <v>525</v>
      </c>
      <c r="C6946" s="256" t="s">
        <v>113</v>
      </c>
      <c r="D6946" s="256" t="s">
        <v>652</v>
      </c>
      <c r="E6946" s="257" t="s">
        <v>1555</v>
      </c>
      <c r="F6946" s="258" t="s">
        <v>1555</v>
      </c>
    </row>
    <row r="6947" spans="1:6" x14ac:dyDescent="0.2">
      <c r="A6947" s="251">
        <v>2022</v>
      </c>
      <c r="B6947" s="252" t="s">
        <v>525</v>
      </c>
      <c r="C6947" s="252" t="s">
        <v>113</v>
      </c>
      <c r="D6947" s="252" t="s">
        <v>1192</v>
      </c>
      <c r="E6947" s="253" t="s">
        <v>1555</v>
      </c>
      <c r="F6947" s="254" t="s">
        <v>1555</v>
      </c>
    </row>
    <row r="6948" spans="1:6" x14ac:dyDescent="0.2">
      <c r="A6948" s="255">
        <v>2022</v>
      </c>
      <c r="B6948" s="256" t="s">
        <v>525</v>
      </c>
      <c r="C6948" s="256" t="s">
        <v>113</v>
      </c>
      <c r="D6948" s="256" t="s">
        <v>634</v>
      </c>
      <c r="E6948" s="257" t="s">
        <v>1555</v>
      </c>
      <c r="F6948" s="258" t="s">
        <v>1555</v>
      </c>
    </row>
    <row r="6949" spans="1:6" x14ac:dyDescent="0.2">
      <c r="A6949" s="251">
        <v>2022</v>
      </c>
      <c r="B6949" s="252" t="s">
        <v>525</v>
      </c>
      <c r="C6949" s="252" t="s">
        <v>113</v>
      </c>
      <c r="D6949" s="252" t="s">
        <v>509</v>
      </c>
      <c r="E6949" s="253" t="s">
        <v>1555</v>
      </c>
      <c r="F6949" s="254" t="s">
        <v>1555</v>
      </c>
    </row>
    <row r="6950" spans="1:6" x14ac:dyDescent="0.2">
      <c r="A6950" s="255">
        <v>2022</v>
      </c>
      <c r="B6950" s="256" t="s">
        <v>525</v>
      </c>
      <c r="C6950" s="256" t="s">
        <v>113</v>
      </c>
      <c r="D6950" s="256" t="s">
        <v>978</v>
      </c>
      <c r="E6950" s="257" t="s">
        <v>1555</v>
      </c>
      <c r="F6950" s="258" t="s">
        <v>1555</v>
      </c>
    </row>
    <row r="6951" spans="1:6" x14ac:dyDescent="0.2">
      <c r="A6951" s="251">
        <v>2022</v>
      </c>
      <c r="B6951" s="252" t="s">
        <v>525</v>
      </c>
      <c r="C6951" s="252" t="s">
        <v>113</v>
      </c>
      <c r="D6951" s="252" t="s">
        <v>702</v>
      </c>
      <c r="E6951" s="253" t="s">
        <v>1555</v>
      </c>
      <c r="F6951" s="254" t="s">
        <v>1555</v>
      </c>
    </row>
    <row r="6952" spans="1:6" x14ac:dyDescent="0.2">
      <c r="A6952" s="255">
        <v>2022</v>
      </c>
      <c r="B6952" s="256" t="s">
        <v>525</v>
      </c>
      <c r="C6952" s="256" t="s">
        <v>113</v>
      </c>
      <c r="D6952" s="256" t="s">
        <v>858</v>
      </c>
      <c r="E6952" s="257" t="s">
        <v>1555</v>
      </c>
      <c r="F6952" s="258" t="s">
        <v>1555</v>
      </c>
    </row>
    <row r="6953" spans="1:6" x14ac:dyDescent="0.2">
      <c r="A6953" s="251">
        <v>2022</v>
      </c>
      <c r="B6953" s="252" t="s">
        <v>525</v>
      </c>
      <c r="C6953" s="252" t="s">
        <v>113</v>
      </c>
      <c r="D6953" s="252" t="s">
        <v>633</v>
      </c>
      <c r="E6953" s="253" t="s">
        <v>1555</v>
      </c>
      <c r="F6953" s="254" t="s">
        <v>1555</v>
      </c>
    </row>
    <row r="6954" spans="1:6" x14ac:dyDescent="0.2">
      <c r="A6954" s="255">
        <v>2022</v>
      </c>
      <c r="B6954" s="256" t="s">
        <v>525</v>
      </c>
      <c r="C6954" s="256" t="s">
        <v>113</v>
      </c>
      <c r="D6954" s="256" t="s">
        <v>658</v>
      </c>
      <c r="E6954" s="257" t="s">
        <v>1555</v>
      </c>
      <c r="F6954" s="258" t="s">
        <v>1555</v>
      </c>
    </row>
    <row r="6955" spans="1:6" x14ac:dyDescent="0.2">
      <c r="A6955" s="251">
        <v>2022</v>
      </c>
      <c r="B6955" s="252" t="s">
        <v>525</v>
      </c>
      <c r="C6955" s="252" t="s">
        <v>113</v>
      </c>
      <c r="D6955" s="252" t="s">
        <v>658</v>
      </c>
      <c r="E6955" s="253" t="s">
        <v>1555</v>
      </c>
      <c r="F6955" s="254" t="s">
        <v>1555</v>
      </c>
    </row>
    <row r="6956" spans="1:6" x14ac:dyDescent="0.2">
      <c r="A6956" s="255">
        <v>2022</v>
      </c>
      <c r="B6956" s="256" t="s">
        <v>525</v>
      </c>
      <c r="C6956" s="256" t="s">
        <v>113</v>
      </c>
      <c r="D6956" s="256" t="s">
        <v>875</v>
      </c>
      <c r="E6956" s="257" t="s">
        <v>1555</v>
      </c>
      <c r="F6956" s="258" t="s">
        <v>1555</v>
      </c>
    </row>
    <row r="6957" spans="1:6" x14ac:dyDescent="0.2">
      <c r="A6957" s="251">
        <v>2022</v>
      </c>
      <c r="B6957" s="252" t="s">
        <v>525</v>
      </c>
      <c r="C6957" s="252" t="s">
        <v>113</v>
      </c>
      <c r="D6957" s="252" t="s">
        <v>884</v>
      </c>
      <c r="E6957" s="253" t="s">
        <v>1555</v>
      </c>
      <c r="F6957" s="254" t="s">
        <v>1555</v>
      </c>
    </row>
    <row r="6958" spans="1:6" x14ac:dyDescent="0.2">
      <c r="A6958" s="255">
        <v>2022</v>
      </c>
      <c r="B6958" s="256" t="s">
        <v>525</v>
      </c>
      <c r="C6958" s="256" t="s">
        <v>113</v>
      </c>
      <c r="D6958" s="256" t="s">
        <v>279</v>
      </c>
      <c r="E6958" s="257" t="s">
        <v>1555</v>
      </c>
      <c r="F6958" s="258" t="s">
        <v>1555</v>
      </c>
    </row>
    <row r="6959" spans="1:6" x14ac:dyDescent="0.2">
      <c r="A6959" s="251">
        <v>2022</v>
      </c>
      <c r="B6959" s="252" t="s">
        <v>525</v>
      </c>
      <c r="C6959" s="252" t="s">
        <v>113</v>
      </c>
      <c r="D6959" s="252" t="s">
        <v>279</v>
      </c>
      <c r="E6959" s="253" t="s">
        <v>1555</v>
      </c>
      <c r="F6959" s="254" t="s">
        <v>1555</v>
      </c>
    </row>
    <row r="6960" spans="1:6" x14ac:dyDescent="0.2">
      <c r="A6960" s="255">
        <v>2022</v>
      </c>
      <c r="B6960" s="256" t="s">
        <v>525</v>
      </c>
      <c r="C6960" s="256" t="s">
        <v>113</v>
      </c>
      <c r="D6960" s="256" t="s">
        <v>279</v>
      </c>
      <c r="E6960" s="257" t="s">
        <v>1555</v>
      </c>
      <c r="F6960" s="258" t="s">
        <v>1555</v>
      </c>
    </row>
    <row r="6961" spans="1:6" x14ac:dyDescent="0.2">
      <c r="A6961" s="251">
        <v>2022</v>
      </c>
      <c r="B6961" s="252" t="s">
        <v>525</v>
      </c>
      <c r="C6961" s="252" t="s">
        <v>113</v>
      </c>
      <c r="D6961" s="252" t="s">
        <v>64</v>
      </c>
      <c r="E6961" s="253" t="s">
        <v>1555</v>
      </c>
      <c r="F6961" s="254" t="s">
        <v>1555</v>
      </c>
    </row>
    <row r="6962" spans="1:6" x14ac:dyDescent="0.2">
      <c r="A6962" s="255">
        <v>2022</v>
      </c>
      <c r="B6962" s="256" t="s">
        <v>525</v>
      </c>
      <c r="C6962" s="256" t="s">
        <v>113</v>
      </c>
      <c r="D6962" s="256" t="s">
        <v>1157</v>
      </c>
      <c r="E6962" s="257" t="s">
        <v>1555</v>
      </c>
      <c r="F6962" s="258" t="s">
        <v>1555</v>
      </c>
    </row>
    <row r="6963" spans="1:6" x14ac:dyDescent="0.2">
      <c r="A6963" s="251">
        <v>2022</v>
      </c>
      <c r="B6963" s="252" t="s">
        <v>525</v>
      </c>
      <c r="C6963" s="252" t="s">
        <v>113</v>
      </c>
      <c r="D6963" s="252" t="s">
        <v>645</v>
      </c>
      <c r="E6963" s="253" t="s">
        <v>1555</v>
      </c>
      <c r="F6963" s="254" t="s">
        <v>1555</v>
      </c>
    </row>
    <row r="6964" spans="1:6" x14ac:dyDescent="0.2">
      <c r="A6964" s="255">
        <v>2022</v>
      </c>
      <c r="B6964" s="256" t="s">
        <v>525</v>
      </c>
      <c r="C6964" s="256" t="s">
        <v>113</v>
      </c>
      <c r="D6964" s="256" t="s">
        <v>645</v>
      </c>
      <c r="E6964" s="257" t="s">
        <v>1555</v>
      </c>
      <c r="F6964" s="258" t="s">
        <v>1555</v>
      </c>
    </row>
    <row r="6965" spans="1:6" x14ac:dyDescent="0.2">
      <c r="A6965" s="251">
        <v>2022</v>
      </c>
      <c r="B6965" s="252" t="s">
        <v>525</v>
      </c>
      <c r="C6965" s="252" t="s">
        <v>113</v>
      </c>
      <c r="D6965" s="252" t="s">
        <v>645</v>
      </c>
      <c r="E6965" s="253" t="s">
        <v>1555</v>
      </c>
      <c r="F6965" s="254" t="s">
        <v>1555</v>
      </c>
    </row>
    <row r="6966" spans="1:6" x14ac:dyDescent="0.2">
      <c r="A6966" s="255">
        <v>2022</v>
      </c>
      <c r="B6966" s="256" t="s">
        <v>525</v>
      </c>
      <c r="C6966" s="256" t="s">
        <v>113</v>
      </c>
      <c r="D6966" s="256" t="s">
        <v>645</v>
      </c>
      <c r="E6966" s="257" t="s">
        <v>1555</v>
      </c>
      <c r="F6966" s="258" t="s">
        <v>1555</v>
      </c>
    </row>
    <row r="6967" spans="1:6" x14ac:dyDescent="0.2">
      <c r="A6967" s="251">
        <v>2022</v>
      </c>
      <c r="B6967" s="252" t="s">
        <v>525</v>
      </c>
      <c r="C6967" s="252" t="s">
        <v>113</v>
      </c>
      <c r="D6967" s="252" t="s">
        <v>645</v>
      </c>
      <c r="E6967" s="253" t="s">
        <v>1555</v>
      </c>
      <c r="F6967" s="254" t="s">
        <v>1555</v>
      </c>
    </row>
    <row r="6968" spans="1:6" x14ac:dyDescent="0.2">
      <c r="A6968" s="255">
        <v>2022</v>
      </c>
      <c r="B6968" s="256" t="s">
        <v>525</v>
      </c>
      <c r="C6968" s="256" t="s">
        <v>113</v>
      </c>
      <c r="D6968" s="256" t="s">
        <v>645</v>
      </c>
      <c r="E6968" s="257" t="s">
        <v>1555</v>
      </c>
      <c r="F6968" s="258" t="s">
        <v>1555</v>
      </c>
    </row>
    <row r="6969" spans="1:6" x14ac:dyDescent="0.2">
      <c r="A6969" s="251">
        <v>2022</v>
      </c>
      <c r="B6969" s="252" t="s">
        <v>525</v>
      </c>
      <c r="C6969" s="252" t="s">
        <v>113</v>
      </c>
      <c r="D6969" s="252" t="s">
        <v>645</v>
      </c>
      <c r="E6969" s="253" t="s">
        <v>1555</v>
      </c>
      <c r="F6969" s="254" t="s">
        <v>1555</v>
      </c>
    </row>
    <row r="6970" spans="1:6" x14ac:dyDescent="0.2">
      <c r="A6970" s="255">
        <v>2022</v>
      </c>
      <c r="B6970" s="256" t="s">
        <v>525</v>
      </c>
      <c r="C6970" s="256" t="s">
        <v>113</v>
      </c>
      <c r="D6970" s="256" t="s">
        <v>645</v>
      </c>
      <c r="E6970" s="257" t="s">
        <v>1555</v>
      </c>
      <c r="F6970" s="258" t="s">
        <v>1555</v>
      </c>
    </row>
    <row r="6971" spans="1:6" x14ac:dyDescent="0.2">
      <c r="A6971" s="251">
        <v>2022</v>
      </c>
      <c r="B6971" s="252" t="s">
        <v>525</v>
      </c>
      <c r="C6971" s="252" t="s">
        <v>113</v>
      </c>
      <c r="D6971" s="252" t="s">
        <v>65</v>
      </c>
      <c r="E6971" s="253" t="s">
        <v>1555</v>
      </c>
      <c r="F6971" s="254" t="s">
        <v>1555</v>
      </c>
    </row>
    <row r="6972" spans="1:6" x14ac:dyDescent="0.2">
      <c r="A6972" s="255">
        <v>2022</v>
      </c>
      <c r="B6972" s="256" t="s">
        <v>525</v>
      </c>
      <c r="C6972" s="256" t="s">
        <v>113</v>
      </c>
      <c r="D6972" s="256" t="s">
        <v>65</v>
      </c>
      <c r="E6972" s="257" t="s">
        <v>1555</v>
      </c>
      <c r="F6972" s="258" t="s">
        <v>1555</v>
      </c>
    </row>
    <row r="6973" spans="1:6" x14ac:dyDescent="0.2">
      <c r="A6973" s="251">
        <v>2022</v>
      </c>
      <c r="B6973" s="252" t="s">
        <v>525</v>
      </c>
      <c r="C6973" s="252" t="s">
        <v>113</v>
      </c>
      <c r="D6973" s="252" t="s">
        <v>65</v>
      </c>
      <c r="E6973" s="253" t="s">
        <v>1555</v>
      </c>
      <c r="F6973" s="254" t="s">
        <v>1555</v>
      </c>
    </row>
    <row r="6974" spans="1:6" x14ac:dyDescent="0.2">
      <c r="A6974" s="255">
        <v>2022</v>
      </c>
      <c r="B6974" s="256" t="s">
        <v>525</v>
      </c>
      <c r="C6974" s="256" t="s">
        <v>113</v>
      </c>
      <c r="D6974" s="256" t="s">
        <v>65</v>
      </c>
      <c r="E6974" s="257" t="s">
        <v>1555</v>
      </c>
      <c r="F6974" s="258" t="s">
        <v>1555</v>
      </c>
    </row>
    <row r="6975" spans="1:6" x14ac:dyDescent="0.2">
      <c r="A6975" s="251">
        <v>2022</v>
      </c>
      <c r="B6975" s="252" t="s">
        <v>525</v>
      </c>
      <c r="C6975" s="252" t="s">
        <v>113</v>
      </c>
      <c r="D6975" s="252" t="s">
        <v>65</v>
      </c>
      <c r="E6975" s="253" t="s">
        <v>1555</v>
      </c>
      <c r="F6975" s="254" t="s">
        <v>1555</v>
      </c>
    </row>
    <row r="6976" spans="1:6" x14ac:dyDescent="0.2">
      <c r="A6976" s="255">
        <v>2022</v>
      </c>
      <c r="B6976" s="256" t="s">
        <v>525</v>
      </c>
      <c r="C6976" s="256" t="s">
        <v>113</v>
      </c>
      <c r="D6976" s="256" t="s">
        <v>65</v>
      </c>
      <c r="E6976" s="257" t="s">
        <v>1555</v>
      </c>
      <c r="F6976" s="258" t="s">
        <v>1555</v>
      </c>
    </row>
    <row r="6977" spans="1:6" x14ac:dyDescent="0.2">
      <c r="A6977" s="251">
        <v>2022</v>
      </c>
      <c r="B6977" s="252" t="s">
        <v>525</v>
      </c>
      <c r="C6977" s="252" t="s">
        <v>113</v>
      </c>
      <c r="D6977" s="252" t="s">
        <v>880</v>
      </c>
      <c r="E6977" s="253" t="s">
        <v>1555</v>
      </c>
      <c r="F6977" s="254" t="s">
        <v>1555</v>
      </c>
    </row>
    <row r="6978" spans="1:6" x14ac:dyDescent="0.2">
      <c r="A6978" s="255">
        <v>2022</v>
      </c>
      <c r="B6978" s="256" t="s">
        <v>525</v>
      </c>
      <c r="C6978" s="256" t="s">
        <v>113</v>
      </c>
      <c r="D6978" s="256" t="s">
        <v>880</v>
      </c>
      <c r="E6978" s="257" t="s">
        <v>1555</v>
      </c>
      <c r="F6978" s="258" t="s">
        <v>1555</v>
      </c>
    </row>
    <row r="6979" spans="1:6" x14ac:dyDescent="0.2">
      <c r="A6979" s="251">
        <v>2022</v>
      </c>
      <c r="B6979" s="252" t="s">
        <v>525</v>
      </c>
      <c r="C6979" s="252" t="s">
        <v>113</v>
      </c>
      <c r="D6979" s="252" t="s">
        <v>68</v>
      </c>
      <c r="E6979" s="253" t="s">
        <v>1555</v>
      </c>
      <c r="F6979" s="254" t="s">
        <v>1555</v>
      </c>
    </row>
    <row r="6980" spans="1:6" x14ac:dyDescent="0.2">
      <c r="A6980" s="255">
        <v>2022</v>
      </c>
      <c r="B6980" s="256" t="s">
        <v>525</v>
      </c>
      <c r="C6980" s="256" t="s">
        <v>113</v>
      </c>
      <c r="D6980" s="256" t="s">
        <v>68</v>
      </c>
      <c r="E6980" s="257" t="s">
        <v>1555</v>
      </c>
      <c r="F6980" s="258" t="s">
        <v>1555</v>
      </c>
    </row>
    <row r="6981" spans="1:6" x14ac:dyDescent="0.2">
      <c r="A6981" s="251">
        <v>2022</v>
      </c>
      <c r="B6981" s="252" t="s">
        <v>525</v>
      </c>
      <c r="C6981" s="252" t="s">
        <v>113</v>
      </c>
      <c r="D6981" s="252" t="s">
        <v>68</v>
      </c>
      <c r="E6981" s="253" t="s">
        <v>1555</v>
      </c>
      <c r="F6981" s="254" t="s">
        <v>1555</v>
      </c>
    </row>
    <row r="6982" spans="1:6" x14ac:dyDescent="0.2">
      <c r="A6982" s="255">
        <v>2022</v>
      </c>
      <c r="B6982" s="256" t="s">
        <v>525</v>
      </c>
      <c r="C6982" s="256" t="s">
        <v>113</v>
      </c>
      <c r="D6982" s="256" t="s">
        <v>833</v>
      </c>
      <c r="E6982" s="257" t="s">
        <v>1555</v>
      </c>
      <c r="F6982" s="258" t="s">
        <v>1555</v>
      </c>
    </row>
    <row r="6983" spans="1:6" x14ac:dyDescent="0.2">
      <c r="A6983" s="251">
        <v>2022</v>
      </c>
      <c r="B6983" s="252" t="s">
        <v>525</v>
      </c>
      <c r="C6983" s="252" t="s">
        <v>113</v>
      </c>
      <c r="D6983" s="252" t="s">
        <v>214</v>
      </c>
      <c r="E6983" s="253" t="s">
        <v>1555</v>
      </c>
      <c r="F6983" s="254" t="s">
        <v>1555</v>
      </c>
    </row>
    <row r="6984" spans="1:6" x14ac:dyDescent="0.2">
      <c r="A6984" s="255">
        <v>2022</v>
      </c>
      <c r="B6984" s="256" t="s">
        <v>525</v>
      </c>
      <c r="C6984" s="256" t="s">
        <v>113</v>
      </c>
      <c r="D6984" s="256" t="s">
        <v>552</v>
      </c>
      <c r="E6984" s="257" t="s">
        <v>1555</v>
      </c>
      <c r="F6984" s="258" t="s">
        <v>1555</v>
      </c>
    </row>
    <row r="6985" spans="1:6" x14ac:dyDescent="0.2">
      <c r="A6985" s="251">
        <v>2022</v>
      </c>
      <c r="B6985" s="252" t="s">
        <v>525</v>
      </c>
      <c r="C6985" s="252" t="s">
        <v>113</v>
      </c>
      <c r="D6985" s="252" t="s">
        <v>857</v>
      </c>
      <c r="E6985" s="253" t="s">
        <v>1555</v>
      </c>
      <c r="F6985" s="254" t="s">
        <v>1555</v>
      </c>
    </row>
    <row r="6986" spans="1:6" x14ac:dyDescent="0.2">
      <c r="A6986" s="255">
        <v>2022</v>
      </c>
      <c r="B6986" s="256" t="s">
        <v>525</v>
      </c>
      <c r="C6986" s="256" t="s">
        <v>113</v>
      </c>
      <c r="D6986" s="256" t="s">
        <v>627</v>
      </c>
      <c r="E6986" s="257" t="s">
        <v>1555</v>
      </c>
      <c r="F6986" s="258" t="s">
        <v>1555</v>
      </c>
    </row>
    <row r="6987" spans="1:6" x14ac:dyDescent="0.2">
      <c r="A6987" s="251">
        <v>2022</v>
      </c>
      <c r="B6987" s="252" t="s">
        <v>525</v>
      </c>
      <c r="C6987" s="252" t="s">
        <v>113</v>
      </c>
      <c r="D6987" s="252" t="s">
        <v>836</v>
      </c>
      <c r="E6987" s="253" t="s">
        <v>1555</v>
      </c>
      <c r="F6987" s="254" t="s">
        <v>1555</v>
      </c>
    </row>
    <row r="6988" spans="1:6" x14ac:dyDescent="0.2">
      <c r="A6988" s="255">
        <v>2022</v>
      </c>
      <c r="B6988" s="256" t="s">
        <v>525</v>
      </c>
      <c r="C6988" s="256" t="s">
        <v>113</v>
      </c>
      <c r="D6988" s="256" t="s">
        <v>1188</v>
      </c>
      <c r="E6988" s="257" t="s">
        <v>1555</v>
      </c>
      <c r="F6988" s="258" t="s">
        <v>1555</v>
      </c>
    </row>
    <row r="6989" spans="1:6" x14ac:dyDescent="0.2">
      <c r="A6989" s="251">
        <v>2022</v>
      </c>
      <c r="B6989" s="252" t="s">
        <v>525</v>
      </c>
      <c r="C6989" s="252" t="s">
        <v>113</v>
      </c>
      <c r="D6989" s="252" t="s">
        <v>936</v>
      </c>
      <c r="E6989" s="253" t="s">
        <v>1555</v>
      </c>
      <c r="F6989" s="254" t="s">
        <v>1555</v>
      </c>
    </row>
    <row r="6990" spans="1:6" x14ac:dyDescent="0.2">
      <c r="A6990" s="255">
        <v>2022</v>
      </c>
      <c r="B6990" s="256" t="s">
        <v>525</v>
      </c>
      <c r="C6990" s="256" t="s">
        <v>113</v>
      </c>
      <c r="D6990" s="256" t="s">
        <v>864</v>
      </c>
      <c r="E6990" s="257" t="s">
        <v>1555</v>
      </c>
      <c r="F6990" s="258" t="s">
        <v>1555</v>
      </c>
    </row>
    <row r="6991" spans="1:6" x14ac:dyDescent="0.2">
      <c r="A6991" s="251">
        <v>2022</v>
      </c>
      <c r="B6991" s="252" t="s">
        <v>525</v>
      </c>
      <c r="C6991" s="252" t="s">
        <v>113</v>
      </c>
      <c r="D6991" s="252" t="s">
        <v>864</v>
      </c>
      <c r="E6991" s="253" t="s">
        <v>1555</v>
      </c>
      <c r="F6991" s="254" t="s">
        <v>1555</v>
      </c>
    </row>
    <row r="6992" spans="1:6" x14ac:dyDescent="0.2">
      <c r="A6992" s="255">
        <v>2022</v>
      </c>
      <c r="B6992" s="256" t="s">
        <v>525</v>
      </c>
      <c r="C6992" s="256" t="s">
        <v>113</v>
      </c>
      <c r="D6992" s="256" t="s">
        <v>864</v>
      </c>
      <c r="E6992" s="257" t="s">
        <v>1555</v>
      </c>
      <c r="F6992" s="258" t="s">
        <v>1555</v>
      </c>
    </row>
    <row r="6993" spans="1:6" x14ac:dyDescent="0.2">
      <c r="A6993" s="251">
        <v>2022</v>
      </c>
      <c r="B6993" s="252" t="s">
        <v>525</v>
      </c>
      <c r="C6993" s="252" t="s">
        <v>113</v>
      </c>
      <c r="D6993" s="252" t="s">
        <v>864</v>
      </c>
      <c r="E6993" s="253" t="s">
        <v>1555</v>
      </c>
      <c r="F6993" s="254" t="s">
        <v>1555</v>
      </c>
    </row>
    <row r="6994" spans="1:6" x14ac:dyDescent="0.2">
      <c r="A6994" s="255">
        <v>2022</v>
      </c>
      <c r="B6994" s="256" t="s">
        <v>525</v>
      </c>
      <c r="C6994" s="256" t="s">
        <v>113</v>
      </c>
      <c r="D6994" s="256" t="s">
        <v>864</v>
      </c>
      <c r="E6994" s="257" t="s">
        <v>1555</v>
      </c>
      <c r="F6994" s="258" t="s">
        <v>1555</v>
      </c>
    </row>
    <row r="6995" spans="1:6" x14ac:dyDescent="0.2">
      <c r="A6995" s="251">
        <v>2022</v>
      </c>
      <c r="B6995" s="252" t="s">
        <v>525</v>
      </c>
      <c r="C6995" s="252" t="s">
        <v>113</v>
      </c>
      <c r="D6995" s="252" t="s">
        <v>977</v>
      </c>
      <c r="E6995" s="253" t="s">
        <v>1555</v>
      </c>
      <c r="F6995" s="254" t="s">
        <v>1555</v>
      </c>
    </row>
    <row r="6996" spans="1:6" x14ac:dyDescent="0.2">
      <c r="A6996" s="255">
        <v>2022</v>
      </c>
      <c r="B6996" s="256" t="s">
        <v>525</v>
      </c>
      <c r="C6996" s="256" t="s">
        <v>113</v>
      </c>
      <c r="D6996" s="256" t="s">
        <v>669</v>
      </c>
      <c r="E6996" s="257" t="s">
        <v>1555</v>
      </c>
      <c r="F6996" s="258" t="s">
        <v>1555</v>
      </c>
    </row>
    <row r="6997" spans="1:6" x14ac:dyDescent="0.2">
      <c r="A6997" s="251">
        <v>2022</v>
      </c>
      <c r="B6997" s="252" t="s">
        <v>525</v>
      </c>
      <c r="C6997" s="252" t="s">
        <v>113</v>
      </c>
      <c r="D6997" s="252" t="s">
        <v>669</v>
      </c>
      <c r="E6997" s="253" t="s">
        <v>1555</v>
      </c>
      <c r="F6997" s="254" t="s">
        <v>1555</v>
      </c>
    </row>
    <row r="6998" spans="1:6" x14ac:dyDescent="0.2">
      <c r="A6998" s="255">
        <v>2022</v>
      </c>
      <c r="B6998" s="256" t="s">
        <v>525</v>
      </c>
      <c r="C6998" s="256" t="s">
        <v>113</v>
      </c>
      <c r="D6998" s="256" t="s">
        <v>669</v>
      </c>
      <c r="E6998" s="257" t="s">
        <v>1555</v>
      </c>
      <c r="F6998" s="258" t="s">
        <v>1555</v>
      </c>
    </row>
    <row r="6999" spans="1:6" x14ac:dyDescent="0.2">
      <c r="A6999" s="251">
        <v>2022</v>
      </c>
      <c r="B6999" s="252" t="s">
        <v>525</v>
      </c>
      <c r="C6999" s="252" t="s">
        <v>113</v>
      </c>
      <c r="D6999" s="252" t="s">
        <v>221</v>
      </c>
      <c r="E6999" s="253" t="s">
        <v>1555</v>
      </c>
      <c r="F6999" s="254" t="s">
        <v>1555</v>
      </c>
    </row>
    <row r="7000" spans="1:6" x14ac:dyDescent="0.2">
      <c r="A7000" s="255">
        <v>2022</v>
      </c>
      <c r="B7000" s="256" t="s">
        <v>525</v>
      </c>
      <c r="C7000" s="256" t="s">
        <v>113</v>
      </c>
      <c r="D7000" s="256" t="s">
        <v>847</v>
      </c>
      <c r="E7000" s="257" t="s">
        <v>1555</v>
      </c>
      <c r="F7000" s="258" t="s">
        <v>1555</v>
      </c>
    </row>
    <row r="7001" spans="1:6" x14ac:dyDescent="0.2">
      <c r="A7001" s="251">
        <v>2022</v>
      </c>
      <c r="B7001" s="252" t="s">
        <v>525</v>
      </c>
      <c r="C7001" s="252" t="s">
        <v>113</v>
      </c>
      <c r="D7001" s="252" t="s">
        <v>73</v>
      </c>
      <c r="E7001" s="253" t="s">
        <v>1555</v>
      </c>
      <c r="F7001" s="254" t="s">
        <v>1555</v>
      </c>
    </row>
    <row r="7002" spans="1:6" x14ac:dyDescent="0.2">
      <c r="A7002" s="255">
        <v>2022</v>
      </c>
      <c r="B7002" s="256" t="s">
        <v>525</v>
      </c>
      <c r="C7002" s="256" t="s">
        <v>113</v>
      </c>
      <c r="D7002" s="256" t="s">
        <v>74</v>
      </c>
      <c r="E7002" s="257" t="s">
        <v>1555</v>
      </c>
      <c r="F7002" s="258" t="s">
        <v>1555</v>
      </c>
    </row>
    <row r="7003" spans="1:6" x14ac:dyDescent="0.2">
      <c r="A7003" s="251">
        <v>2022</v>
      </c>
      <c r="B7003" s="252" t="s">
        <v>525</v>
      </c>
      <c r="C7003" s="252" t="s">
        <v>113</v>
      </c>
      <c r="D7003" s="252" t="s">
        <v>527</v>
      </c>
      <c r="E7003" s="253" t="s">
        <v>1555</v>
      </c>
      <c r="F7003" s="254" t="s">
        <v>1555</v>
      </c>
    </row>
    <row r="7004" spans="1:6" x14ac:dyDescent="0.2">
      <c r="A7004" s="255">
        <v>2022</v>
      </c>
      <c r="B7004" s="256" t="s">
        <v>525</v>
      </c>
      <c r="C7004" s="256" t="s">
        <v>113</v>
      </c>
      <c r="D7004" s="256" t="s">
        <v>687</v>
      </c>
      <c r="E7004" s="257" t="s">
        <v>1555</v>
      </c>
      <c r="F7004" s="258" t="s">
        <v>1555</v>
      </c>
    </row>
    <row r="7005" spans="1:6" x14ac:dyDescent="0.2">
      <c r="A7005" s="251">
        <v>2022</v>
      </c>
      <c r="B7005" s="252" t="s">
        <v>525</v>
      </c>
      <c r="C7005" s="252" t="s">
        <v>113</v>
      </c>
      <c r="D7005" s="252" t="s">
        <v>841</v>
      </c>
      <c r="E7005" s="253" t="s">
        <v>1555</v>
      </c>
      <c r="F7005" s="254" t="s">
        <v>1555</v>
      </c>
    </row>
    <row r="7006" spans="1:6" x14ac:dyDescent="0.2">
      <c r="A7006" s="255">
        <v>2022</v>
      </c>
      <c r="B7006" s="256" t="s">
        <v>525</v>
      </c>
      <c r="C7006" s="256" t="s">
        <v>113</v>
      </c>
      <c r="D7006" s="256" t="s">
        <v>841</v>
      </c>
      <c r="E7006" s="257" t="s">
        <v>1555</v>
      </c>
      <c r="F7006" s="258" t="s">
        <v>1555</v>
      </c>
    </row>
    <row r="7007" spans="1:6" x14ac:dyDescent="0.2">
      <c r="A7007" s="251">
        <v>2022</v>
      </c>
      <c r="B7007" s="252" t="s">
        <v>525</v>
      </c>
      <c r="C7007" s="252" t="s">
        <v>113</v>
      </c>
      <c r="D7007" s="252" t="s">
        <v>841</v>
      </c>
      <c r="E7007" s="253" t="s">
        <v>1555</v>
      </c>
      <c r="F7007" s="254" t="s">
        <v>1555</v>
      </c>
    </row>
    <row r="7008" spans="1:6" x14ac:dyDescent="0.2">
      <c r="A7008" s="255">
        <v>2022</v>
      </c>
      <c r="B7008" s="256" t="s">
        <v>525</v>
      </c>
      <c r="C7008" s="256" t="s">
        <v>113</v>
      </c>
      <c r="D7008" s="256" t="s">
        <v>856</v>
      </c>
      <c r="E7008" s="257" t="s">
        <v>1555</v>
      </c>
      <c r="F7008" s="258" t="s">
        <v>1555</v>
      </c>
    </row>
    <row r="7009" spans="1:6" x14ac:dyDescent="0.2">
      <c r="A7009" s="251">
        <v>2022</v>
      </c>
      <c r="B7009" s="252" t="s">
        <v>525</v>
      </c>
      <c r="C7009" s="252" t="s">
        <v>113</v>
      </c>
      <c r="D7009" s="252" t="s">
        <v>846</v>
      </c>
      <c r="E7009" s="253" t="s">
        <v>1555</v>
      </c>
      <c r="F7009" s="254" t="s">
        <v>1555</v>
      </c>
    </row>
    <row r="7010" spans="1:6" x14ac:dyDescent="0.2">
      <c r="A7010" s="255">
        <v>2022</v>
      </c>
      <c r="B7010" s="256" t="s">
        <v>525</v>
      </c>
      <c r="C7010" s="256" t="s">
        <v>113</v>
      </c>
      <c r="D7010" s="256" t="s">
        <v>215</v>
      </c>
      <c r="E7010" s="257" t="s">
        <v>1555</v>
      </c>
      <c r="F7010" s="258" t="s">
        <v>1555</v>
      </c>
    </row>
    <row r="7011" spans="1:6" x14ac:dyDescent="0.2">
      <c r="A7011" s="251">
        <v>2022</v>
      </c>
      <c r="B7011" s="252" t="s">
        <v>525</v>
      </c>
      <c r="C7011" s="252" t="s">
        <v>113</v>
      </c>
      <c r="D7011" s="252" t="s">
        <v>223</v>
      </c>
      <c r="E7011" s="253" t="s">
        <v>1555</v>
      </c>
      <c r="F7011" s="254" t="s">
        <v>1555</v>
      </c>
    </row>
    <row r="7012" spans="1:6" x14ac:dyDescent="0.2">
      <c r="A7012" s="255">
        <v>2022</v>
      </c>
      <c r="B7012" s="256" t="s">
        <v>525</v>
      </c>
      <c r="C7012" s="256" t="s">
        <v>113</v>
      </c>
      <c r="D7012" s="256" t="s">
        <v>79</v>
      </c>
      <c r="E7012" s="257" t="s">
        <v>1555</v>
      </c>
      <c r="F7012" s="258" t="s">
        <v>1555</v>
      </c>
    </row>
    <row r="7013" spans="1:6" x14ac:dyDescent="0.2">
      <c r="A7013" s="251">
        <v>2022</v>
      </c>
      <c r="B7013" s="252" t="s">
        <v>525</v>
      </c>
      <c r="C7013" s="252" t="s">
        <v>113</v>
      </c>
      <c r="D7013" s="252" t="s">
        <v>80</v>
      </c>
      <c r="E7013" s="253" t="s">
        <v>1555</v>
      </c>
      <c r="F7013" s="254" t="s">
        <v>1555</v>
      </c>
    </row>
    <row r="7014" spans="1:6" x14ac:dyDescent="0.2">
      <c r="A7014" s="255">
        <v>2022</v>
      </c>
      <c r="B7014" s="256" t="s">
        <v>525</v>
      </c>
      <c r="C7014" s="256" t="s">
        <v>113</v>
      </c>
      <c r="D7014" s="256" t="s">
        <v>80</v>
      </c>
      <c r="E7014" s="257" t="s">
        <v>1555</v>
      </c>
      <c r="F7014" s="258" t="s">
        <v>1555</v>
      </c>
    </row>
    <row r="7015" spans="1:6" x14ac:dyDescent="0.2">
      <c r="A7015" s="251">
        <v>2022</v>
      </c>
      <c r="B7015" s="252" t="s">
        <v>525</v>
      </c>
      <c r="C7015" s="252" t="s">
        <v>113</v>
      </c>
      <c r="D7015" s="252" t="s">
        <v>80</v>
      </c>
      <c r="E7015" s="253" t="s">
        <v>1555</v>
      </c>
      <c r="F7015" s="254" t="s">
        <v>1555</v>
      </c>
    </row>
    <row r="7016" spans="1:6" x14ac:dyDescent="0.2">
      <c r="A7016" s="255">
        <v>2022</v>
      </c>
      <c r="B7016" s="256" t="s">
        <v>525</v>
      </c>
      <c r="C7016" s="256" t="s">
        <v>113</v>
      </c>
      <c r="D7016" s="256" t="s">
        <v>80</v>
      </c>
      <c r="E7016" s="257" t="s">
        <v>1555</v>
      </c>
      <c r="F7016" s="258" t="s">
        <v>1555</v>
      </c>
    </row>
    <row r="7017" spans="1:6" x14ac:dyDescent="0.2">
      <c r="A7017" s="251">
        <v>2022</v>
      </c>
      <c r="B7017" s="252" t="s">
        <v>525</v>
      </c>
      <c r="C7017" s="252" t="s">
        <v>113</v>
      </c>
      <c r="D7017" s="252" t="s">
        <v>80</v>
      </c>
      <c r="E7017" s="253" t="s">
        <v>1555</v>
      </c>
      <c r="F7017" s="254" t="s">
        <v>1555</v>
      </c>
    </row>
    <row r="7018" spans="1:6" x14ac:dyDescent="0.2">
      <c r="A7018" s="255">
        <v>2022</v>
      </c>
      <c r="B7018" s="256" t="s">
        <v>525</v>
      </c>
      <c r="C7018" s="256" t="s">
        <v>113</v>
      </c>
      <c r="D7018" s="256" t="s">
        <v>80</v>
      </c>
      <c r="E7018" s="257" t="s">
        <v>1555</v>
      </c>
      <c r="F7018" s="258" t="s">
        <v>1555</v>
      </c>
    </row>
    <row r="7019" spans="1:6" x14ac:dyDescent="0.2">
      <c r="A7019" s="251">
        <v>2022</v>
      </c>
      <c r="B7019" s="252" t="s">
        <v>525</v>
      </c>
      <c r="C7019" s="252" t="s">
        <v>113</v>
      </c>
      <c r="D7019" s="252" t="s">
        <v>80</v>
      </c>
      <c r="E7019" s="253" t="s">
        <v>1555</v>
      </c>
      <c r="F7019" s="254" t="s">
        <v>1555</v>
      </c>
    </row>
    <row r="7020" spans="1:6" x14ac:dyDescent="0.2">
      <c r="A7020" s="255">
        <v>2022</v>
      </c>
      <c r="B7020" s="256" t="s">
        <v>525</v>
      </c>
      <c r="C7020" s="256" t="s">
        <v>113</v>
      </c>
      <c r="D7020" s="256" t="s">
        <v>80</v>
      </c>
      <c r="E7020" s="257" t="s">
        <v>1555</v>
      </c>
      <c r="F7020" s="258" t="s">
        <v>1555</v>
      </c>
    </row>
    <row r="7021" spans="1:6" x14ac:dyDescent="0.2">
      <c r="A7021" s="251">
        <v>2022</v>
      </c>
      <c r="B7021" s="252" t="s">
        <v>525</v>
      </c>
      <c r="C7021" s="252" t="s">
        <v>113</v>
      </c>
      <c r="D7021" s="252" t="s">
        <v>80</v>
      </c>
      <c r="E7021" s="253" t="s">
        <v>1555</v>
      </c>
      <c r="F7021" s="254" t="s">
        <v>1555</v>
      </c>
    </row>
    <row r="7022" spans="1:6" x14ac:dyDescent="0.2">
      <c r="A7022" s="255">
        <v>2022</v>
      </c>
      <c r="B7022" s="256" t="s">
        <v>525</v>
      </c>
      <c r="C7022" s="256" t="s">
        <v>113</v>
      </c>
      <c r="D7022" s="256" t="s">
        <v>80</v>
      </c>
      <c r="E7022" s="257" t="s">
        <v>1555</v>
      </c>
      <c r="F7022" s="258" t="s">
        <v>1555</v>
      </c>
    </row>
    <row r="7023" spans="1:6" x14ac:dyDescent="0.2">
      <c r="A7023" s="251">
        <v>2022</v>
      </c>
      <c r="B7023" s="252" t="s">
        <v>525</v>
      </c>
      <c r="C7023" s="252" t="s">
        <v>113</v>
      </c>
      <c r="D7023" s="252" t="s">
        <v>80</v>
      </c>
      <c r="E7023" s="253" t="s">
        <v>1555</v>
      </c>
      <c r="F7023" s="254" t="s">
        <v>1555</v>
      </c>
    </row>
    <row r="7024" spans="1:6" x14ac:dyDescent="0.2">
      <c r="A7024" s="255">
        <v>2022</v>
      </c>
      <c r="B7024" s="256" t="s">
        <v>525</v>
      </c>
      <c r="C7024" s="256" t="s">
        <v>113</v>
      </c>
      <c r="D7024" s="256" t="s">
        <v>80</v>
      </c>
      <c r="E7024" s="257" t="s">
        <v>1555</v>
      </c>
      <c r="F7024" s="258" t="s">
        <v>1555</v>
      </c>
    </row>
    <row r="7025" spans="1:6" x14ac:dyDescent="0.2">
      <c r="A7025" s="251">
        <v>2022</v>
      </c>
      <c r="B7025" s="252" t="s">
        <v>525</v>
      </c>
      <c r="C7025" s="252" t="s">
        <v>113</v>
      </c>
      <c r="D7025" s="252" t="s">
        <v>80</v>
      </c>
      <c r="E7025" s="253" t="s">
        <v>1555</v>
      </c>
      <c r="F7025" s="254" t="s">
        <v>1555</v>
      </c>
    </row>
    <row r="7026" spans="1:6" x14ac:dyDescent="0.2">
      <c r="A7026" s="255">
        <v>2022</v>
      </c>
      <c r="B7026" s="256" t="s">
        <v>525</v>
      </c>
      <c r="C7026" s="256" t="s">
        <v>113</v>
      </c>
      <c r="D7026" s="256" t="s">
        <v>80</v>
      </c>
      <c r="E7026" s="257" t="s">
        <v>1555</v>
      </c>
      <c r="F7026" s="258" t="s">
        <v>1555</v>
      </c>
    </row>
    <row r="7027" spans="1:6" x14ac:dyDescent="0.2">
      <c r="A7027" s="251">
        <v>2022</v>
      </c>
      <c r="B7027" s="252" t="s">
        <v>525</v>
      </c>
      <c r="C7027" s="252" t="s">
        <v>113</v>
      </c>
      <c r="D7027" s="252" t="s">
        <v>80</v>
      </c>
      <c r="E7027" s="253" t="s">
        <v>1555</v>
      </c>
      <c r="F7027" s="254" t="s">
        <v>1555</v>
      </c>
    </row>
    <row r="7028" spans="1:6" x14ac:dyDescent="0.2">
      <c r="A7028" s="255">
        <v>2022</v>
      </c>
      <c r="B7028" s="256" t="s">
        <v>525</v>
      </c>
      <c r="C7028" s="256" t="s">
        <v>113</v>
      </c>
      <c r="D7028" s="256" t="s">
        <v>80</v>
      </c>
      <c r="E7028" s="257" t="s">
        <v>1555</v>
      </c>
      <c r="F7028" s="258" t="s">
        <v>1555</v>
      </c>
    </row>
    <row r="7029" spans="1:6" x14ac:dyDescent="0.2">
      <c r="A7029" s="251">
        <v>2022</v>
      </c>
      <c r="B7029" s="252" t="s">
        <v>525</v>
      </c>
      <c r="C7029" s="252" t="s">
        <v>113</v>
      </c>
      <c r="D7029" s="252" t="s">
        <v>80</v>
      </c>
      <c r="E7029" s="253" t="s">
        <v>1555</v>
      </c>
      <c r="F7029" s="254" t="s">
        <v>1555</v>
      </c>
    </row>
    <row r="7030" spans="1:6" x14ac:dyDescent="0.2">
      <c r="A7030" s="255">
        <v>2022</v>
      </c>
      <c r="B7030" s="256" t="s">
        <v>525</v>
      </c>
      <c r="C7030" s="256" t="s">
        <v>113</v>
      </c>
      <c r="D7030" s="256" t="s">
        <v>80</v>
      </c>
      <c r="E7030" s="257" t="s">
        <v>1555</v>
      </c>
      <c r="F7030" s="258" t="s">
        <v>1555</v>
      </c>
    </row>
    <row r="7031" spans="1:6" x14ac:dyDescent="0.2">
      <c r="A7031" s="251">
        <v>2022</v>
      </c>
      <c r="B7031" s="252" t="s">
        <v>525</v>
      </c>
      <c r="C7031" s="252" t="s">
        <v>113</v>
      </c>
      <c r="D7031" s="252" t="s">
        <v>80</v>
      </c>
      <c r="E7031" s="253" t="s">
        <v>1555</v>
      </c>
      <c r="F7031" s="254" t="s">
        <v>1555</v>
      </c>
    </row>
    <row r="7032" spans="1:6" x14ac:dyDescent="0.2">
      <c r="A7032" s="255">
        <v>2022</v>
      </c>
      <c r="B7032" s="256" t="s">
        <v>525</v>
      </c>
      <c r="C7032" s="256" t="s">
        <v>113</v>
      </c>
      <c r="D7032" s="256" t="s">
        <v>80</v>
      </c>
      <c r="E7032" s="257" t="s">
        <v>1555</v>
      </c>
      <c r="F7032" s="258" t="s">
        <v>1555</v>
      </c>
    </row>
    <row r="7033" spans="1:6" x14ac:dyDescent="0.2">
      <c r="A7033" s="251">
        <v>2022</v>
      </c>
      <c r="B7033" s="252" t="s">
        <v>525</v>
      </c>
      <c r="C7033" s="252" t="s">
        <v>113</v>
      </c>
      <c r="D7033" s="252" t="s">
        <v>80</v>
      </c>
      <c r="E7033" s="253" t="s">
        <v>1555</v>
      </c>
      <c r="F7033" s="254" t="s">
        <v>1555</v>
      </c>
    </row>
    <row r="7034" spans="1:6" x14ac:dyDescent="0.2">
      <c r="A7034" s="255">
        <v>2022</v>
      </c>
      <c r="B7034" s="256" t="s">
        <v>525</v>
      </c>
      <c r="C7034" s="256" t="s">
        <v>113</v>
      </c>
      <c r="D7034" s="256" t="s">
        <v>80</v>
      </c>
      <c r="E7034" s="257" t="s">
        <v>1555</v>
      </c>
      <c r="F7034" s="258" t="s">
        <v>1555</v>
      </c>
    </row>
    <row r="7035" spans="1:6" x14ac:dyDescent="0.2">
      <c r="A7035" s="251">
        <v>2022</v>
      </c>
      <c r="B7035" s="252" t="s">
        <v>525</v>
      </c>
      <c r="C7035" s="252" t="s">
        <v>113</v>
      </c>
      <c r="D7035" s="252" t="s">
        <v>81</v>
      </c>
      <c r="E7035" s="253" t="s">
        <v>1555</v>
      </c>
      <c r="F7035" s="254" t="s">
        <v>1555</v>
      </c>
    </row>
    <row r="7036" spans="1:6" x14ac:dyDescent="0.2">
      <c r="A7036" s="255">
        <v>2022</v>
      </c>
      <c r="B7036" s="256" t="s">
        <v>525</v>
      </c>
      <c r="C7036" s="256" t="s">
        <v>113</v>
      </c>
      <c r="D7036" s="256" t="s">
        <v>211</v>
      </c>
      <c r="E7036" s="257" t="s">
        <v>1555</v>
      </c>
      <c r="F7036" s="258" t="s">
        <v>1555</v>
      </c>
    </row>
    <row r="7037" spans="1:6" x14ac:dyDescent="0.2">
      <c r="A7037" s="251">
        <v>2022</v>
      </c>
      <c r="B7037" s="252" t="s">
        <v>525</v>
      </c>
      <c r="C7037" s="252" t="s">
        <v>113</v>
      </c>
      <c r="D7037" s="252" t="s">
        <v>84</v>
      </c>
      <c r="E7037" s="253" t="s">
        <v>1555</v>
      </c>
      <c r="F7037" s="254" t="s">
        <v>1555</v>
      </c>
    </row>
    <row r="7038" spans="1:6" x14ac:dyDescent="0.2">
      <c r="A7038" s="255">
        <v>2022</v>
      </c>
      <c r="B7038" s="256" t="s">
        <v>525</v>
      </c>
      <c r="C7038" s="256" t="s">
        <v>128</v>
      </c>
      <c r="D7038" s="256" t="s">
        <v>34</v>
      </c>
      <c r="E7038" s="257" t="s">
        <v>1555</v>
      </c>
      <c r="F7038" s="258" t="s">
        <v>1555</v>
      </c>
    </row>
    <row r="7039" spans="1:6" x14ac:dyDescent="0.2">
      <c r="A7039" s="251">
        <v>2022</v>
      </c>
      <c r="B7039" s="252" t="s">
        <v>525</v>
      </c>
      <c r="C7039" s="252" t="s">
        <v>128</v>
      </c>
      <c r="D7039" s="252" t="s">
        <v>850</v>
      </c>
      <c r="E7039" s="253" t="s">
        <v>1555</v>
      </c>
      <c r="F7039" s="254" t="s">
        <v>1555</v>
      </c>
    </row>
    <row r="7040" spans="1:6" x14ac:dyDescent="0.2">
      <c r="A7040" s="255">
        <v>2022</v>
      </c>
      <c r="B7040" s="256" t="s">
        <v>525</v>
      </c>
      <c r="C7040" s="256" t="s">
        <v>128</v>
      </c>
      <c r="D7040" s="256" t="s">
        <v>47</v>
      </c>
      <c r="E7040" s="257" t="s">
        <v>1555</v>
      </c>
      <c r="F7040" s="258" t="s">
        <v>1555</v>
      </c>
    </row>
    <row r="7041" spans="1:6" x14ac:dyDescent="0.2">
      <c r="A7041" s="251">
        <v>2022</v>
      </c>
      <c r="B7041" s="252" t="s">
        <v>525</v>
      </c>
      <c r="C7041" s="252" t="s">
        <v>128</v>
      </c>
      <c r="D7041" s="252" t="s">
        <v>224</v>
      </c>
      <c r="E7041" s="253" t="s">
        <v>1555</v>
      </c>
      <c r="F7041" s="254" t="s">
        <v>1555</v>
      </c>
    </row>
    <row r="7042" spans="1:6" x14ac:dyDescent="0.2">
      <c r="A7042" s="255">
        <v>2022</v>
      </c>
      <c r="B7042" s="256" t="s">
        <v>525</v>
      </c>
      <c r="C7042" s="256" t="s">
        <v>128</v>
      </c>
      <c r="D7042" s="256" t="s">
        <v>1183</v>
      </c>
      <c r="E7042" s="257" t="s">
        <v>1555</v>
      </c>
      <c r="F7042" s="258" t="s">
        <v>1555</v>
      </c>
    </row>
    <row r="7043" spans="1:6" x14ac:dyDescent="0.2">
      <c r="A7043" s="251">
        <v>2022</v>
      </c>
      <c r="B7043" s="252" t="s">
        <v>525</v>
      </c>
      <c r="C7043" s="252" t="s">
        <v>128</v>
      </c>
      <c r="D7043" s="252" t="s">
        <v>186</v>
      </c>
      <c r="E7043" s="253" t="s">
        <v>1555</v>
      </c>
      <c r="F7043" s="254" t="s">
        <v>1555</v>
      </c>
    </row>
    <row r="7044" spans="1:6" x14ac:dyDescent="0.2">
      <c r="A7044" s="255">
        <v>2022</v>
      </c>
      <c r="B7044" s="256" t="s">
        <v>525</v>
      </c>
      <c r="C7044" s="256" t="s">
        <v>128</v>
      </c>
      <c r="D7044" s="256" t="s">
        <v>686</v>
      </c>
      <c r="E7044" s="257" t="s">
        <v>1555</v>
      </c>
      <c r="F7044" s="258" t="s">
        <v>1555</v>
      </c>
    </row>
    <row r="7045" spans="1:6" x14ac:dyDescent="0.2">
      <c r="A7045" s="251">
        <v>2022</v>
      </c>
      <c r="B7045" s="252" t="s">
        <v>525</v>
      </c>
      <c r="C7045" s="252" t="s">
        <v>128</v>
      </c>
      <c r="D7045" s="252" t="s">
        <v>62</v>
      </c>
      <c r="E7045" s="253" t="s">
        <v>1555</v>
      </c>
      <c r="F7045" s="254" t="s">
        <v>1555</v>
      </c>
    </row>
    <row r="7046" spans="1:6" x14ac:dyDescent="0.2">
      <c r="A7046" s="255">
        <v>2022</v>
      </c>
      <c r="B7046" s="256" t="s">
        <v>525</v>
      </c>
      <c r="C7046" s="256" t="s">
        <v>128</v>
      </c>
      <c r="D7046" s="256" t="s">
        <v>64</v>
      </c>
      <c r="E7046" s="257" t="s">
        <v>1555</v>
      </c>
      <c r="F7046" s="258" t="s">
        <v>1555</v>
      </c>
    </row>
    <row r="7047" spans="1:6" x14ac:dyDescent="0.2">
      <c r="A7047" s="251">
        <v>2022</v>
      </c>
      <c r="B7047" s="252" t="s">
        <v>525</v>
      </c>
      <c r="C7047" s="252" t="s">
        <v>128</v>
      </c>
      <c r="D7047" s="252" t="s">
        <v>561</v>
      </c>
      <c r="E7047" s="253" t="s">
        <v>1555</v>
      </c>
      <c r="F7047" s="254" t="s">
        <v>1555</v>
      </c>
    </row>
    <row r="7048" spans="1:6" x14ac:dyDescent="0.2">
      <c r="A7048" s="255">
        <v>2022</v>
      </c>
      <c r="B7048" s="256" t="s">
        <v>525</v>
      </c>
      <c r="C7048" s="256" t="s">
        <v>128</v>
      </c>
      <c r="D7048" s="256" t="s">
        <v>65</v>
      </c>
      <c r="E7048" s="257" t="s">
        <v>1555</v>
      </c>
      <c r="F7048" s="258" t="s">
        <v>1555</v>
      </c>
    </row>
    <row r="7049" spans="1:6" x14ac:dyDescent="0.2">
      <c r="A7049" s="251">
        <v>2022</v>
      </c>
      <c r="B7049" s="252" t="s">
        <v>525</v>
      </c>
      <c r="C7049" s="252" t="s">
        <v>128</v>
      </c>
      <c r="D7049" s="252" t="s">
        <v>65</v>
      </c>
      <c r="E7049" s="253" t="s">
        <v>1555</v>
      </c>
      <c r="F7049" s="254" t="s">
        <v>1555</v>
      </c>
    </row>
    <row r="7050" spans="1:6" x14ac:dyDescent="0.2">
      <c r="A7050" s="255">
        <v>2022</v>
      </c>
      <c r="B7050" s="256" t="s">
        <v>525</v>
      </c>
      <c r="C7050" s="256" t="s">
        <v>128</v>
      </c>
      <c r="D7050" s="256" t="s">
        <v>880</v>
      </c>
      <c r="E7050" s="257" t="s">
        <v>1555</v>
      </c>
      <c r="F7050" s="258" t="s">
        <v>1555</v>
      </c>
    </row>
    <row r="7051" spans="1:6" x14ac:dyDescent="0.2">
      <c r="A7051" s="251">
        <v>2022</v>
      </c>
      <c r="B7051" s="252" t="s">
        <v>525</v>
      </c>
      <c r="C7051" s="252" t="s">
        <v>128</v>
      </c>
      <c r="D7051" s="252" t="s">
        <v>68</v>
      </c>
      <c r="E7051" s="253" t="s">
        <v>1555</v>
      </c>
      <c r="F7051" s="254" t="s">
        <v>1555</v>
      </c>
    </row>
    <row r="7052" spans="1:6" x14ac:dyDescent="0.2">
      <c r="A7052" s="255">
        <v>2022</v>
      </c>
      <c r="B7052" s="256" t="s">
        <v>525</v>
      </c>
      <c r="C7052" s="256" t="s">
        <v>128</v>
      </c>
      <c r="D7052" s="256" t="s">
        <v>68</v>
      </c>
      <c r="E7052" s="257" t="s">
        <v>1555</v>
      </c>
      <c r="F7052" s="258" t="s">
        <v>1555</v>
      </c>
    </row>
    <row r="7053" spans="1:6" x14ac:dyDescent="0.2">
      <c r="A7053" s="251">
        <v>2022</v>
      </c>
      <c r="B7053" s="252" t="s">
        <v>525</v>
      </c>
      <c r="C7053" s="252" t="s">
        <v>128</v>
      </c>
      <c r="D7053" s="252" t="s">
        <v>68</v>
      </c>
      <c r="E7053" s="253" t="s">
        <v>1555</v>
      </c>
      <c r="F7053" s="254" t="s">
        <v>1555</v>
      </c>
    </row>
    <row r="7054" spans="1:6" x14ac:dyDescent="0.2">
      <c r="A7054" s="255">
        <v>2022</v>
      </c>
      <c r="B7054" s="256" t="s">
        <v>525</v>
      </c>
      <c r="C7054" s="256" t="s">
        <v>128</v>
      </c>
      <c r="D7054" s="256" t="s">
        <v>68</v>
      </c>
      <c r="E7054" s="257" t="s">
        <v>1555</v>
      </c>
      <c r="F7054" s="258" t="s">
        <v>1555</v>
      </c>
    </row>
    <row r="7055" spans="1:6" x14ac:dyDescent="0.2">
      <c r="A7055" s="251">
        <v>2022</v>
      </c>
      <c r="B7055" s="252" t="s">
        <v>525</v>
      </c>
      <c r="C7055" s="252" t="s">
        <v>128</v>
      </c>
      <c r="D7055" s="252" t="s">
        <v>552</v>
      </c>
      <c r="E7055" s="253" t="s">
        <v>1555</v>
      </c>
      <c r="F7055" s="254" t="s">
        <v>1555</v>
      </c>
    </row>
    <row r="7056" spans="1:6" x14ac:dyDescent="0.2">
      <c r="A7056" s="255">
        <v>2022</v>
      </c>
      <c r="B7056" s="256" t="s">
        <v>525</v>
      </c>
      <c r="C7056" s="256" t="s">
        <v>128</v>
      </c>
      <c r="D7056" s="256" t="s">
        <v>274</v>
      </c>
      <c r="E7056" s="257" t="s">
        <v>1555</v>
      </c>
      <c r="F7056" s="258" t="s">
        <v>1555</v>
      </c>
    </row>
    <row r="7057" spans="1:6" x14ac:dyDescent="0.2">
      <c r="A7057" s="251">
        <v>2022</v>
      </c>
      <c r="B7057" s="252" t="s">
        <v>525</v>
      </c>
      <c r="C7057" s="252" t="s">
        <v>128</v>
      </c>
      <c r="D7057" s="252" t="s">
        <v>257</v>
      </c>
      <c r="E7057" s="253" t="s">
        <v>1555</v>
      </c>
      <c r="F7057" s="254" t="s">
        <v>1555</v>
      </c>
    </row>
    <row r="7058" spans="1:6" x14ac:dyDescent="0.2">
      <c r="A7058" s="255">
        <v>2022</v>
      </c>
      <c r="B7058" s="256" t="s">
        <v>525</v>
      </c>
      <c r="C7058" s="256" t="s">
        <v>128</v>
      </c>
      <c r="D7058" s="256" t="s">
        <v>72</v>
      </c>
      <c r="E7058" s="257" t="s">
        <v>1555</v>
      </c>
      <c r="F7058" s="258" t="s">
        <v>1555</v>
      </c>
    </row>
    <row r="7059" spans="1:6" x14ac:dyDescent="0.2">
      <c r="A7059" s="251">
        <v>2022</v>
      </c>
      <c r="B7059" s="252" t="s">
        <v>525</v>
      </c>
      <c r="C7059" s="252" t="s">
        <v>128</v>
      </c>
      <c r="D7059" s="252" t="s">
        <v>72</v>
      </c>
      <c r="E7059" s="253" t="s">
        <v>1555</v>
      </c>
      <c r="F7059" s="254" t="s">
        <v>1555</v>
      </c>
    </row>
    <row r="7060" spans="1:6" x14ac:dyDescent="0.2">
      <c r="A7060" s="255">
        <v>2022</v>
      </c>
      <c r="B7060" s="256" t="s">
        <v>525</v>
      </c>
      <c r="C7060" s="256" t="s">
        <v>128</v>
      </c>
      <c r="D7060" s="256" t="s">
        <v>72</v>
      </c>
      <c r="E7060" s="257" t="s">
        <v>1555</v>
      </c>
      <c r="F7060" s="258" t="s">
        <v>1555</v>
      </c>
    </row>
    <row r="7061" spans="1:6" x14ac:dyDescent="0.2">
      <c r="A7061" s="251">
        <v>2022</v>
      </c>
      <c r="B7061" s="252" t="s">
        <v>525</v>
      </c>
      <c r="C7061" s="252" t="s">
        <v>128</v>
      </c>
      <c r="D7061" s="252" t="s">
        <v>73</v>
      </c>
      <c r="E7061" s="253" t="s">
        <v>1555</v>
      </c>
      <c r="F7061" s="254" t="s">
        <v>1555</v>
      </c>
    </row>
    <row r="7062" spans="1:6" x14ac:dyDescent="0.2">
      <c r="A7062" s="255">
        <v>2022</v>
      </c>
      <c r="B7062" s="256" t="s">
        <v>525</v>
      </c>
      <c r="C7062" s="256" t="s">
        <v>128</v>
      </c>
      <c r="D7062" s="256" t="s">
        <v>74</v>
      </c>
      <c r="E7062" s="257" t="s">
        <v>1555</v>
      </c>
      <c r="F7062" s="258" t="s">
        <v>1555</v>
      </c>
    </row>
    <row r="7063" spans="1:6" x14ac:dyDescent="0.2">
      <c r="A7063" s="251">
        <v>2022</v>
      </c>
      <c r="B7063" s="252" t="s">
        <v>525</v>
      </c>
      <c r="C7063" s="252" t="s">
        <v>128</v>
      </c>
      <c r="D7063" s="252" t="s">
        <v>80</v>
      </c>
      <c r="E7063" s="253" t="s">
        <v>1555</v>
      </c>
      <c r="F7063" s="254" t="s">
        <v>1555</v>
      </c>
    </row>
    <row r="7064" spans="1:6" x14ac:dyDescent="0.2">
      <c r="A7064" s="255">
        <v>2022</v>
      </c>
      <c r="B7064" s="256" t="s">
        <v>525</v>
      </c>
      <c r="C7064" s="256" t="s">
        <v>128</v>
      </c>
      <c r="D7064" s="256" t="s">
        <v>80</v>
      </c>
      <c r="E7064" s="257" t="s">
        <v>1555</v>
      </c>
      <c r="F7064" s="258" t="s">
        <v>1555</v>
      </c>
    </row>
    <row r="7065" spans="1:6" x14ac:dyDescent="0.2">
      <c r="A7065" s="251">
        <v>2022</v>
      </c>
      <c r="B7065" s="252" t="s">
        <v>525</v>
      </c>
      <c r="C7065" s="252" t="s">
        <v>128</v>
      </c>
      <c r="D7065" s="252" t="s">
        <v>80</v>
      </c>
      <c r="E7065" s="253" t="s">
        <v>1555</v>
      </c>
      <c r="F7065" s="254" t="s">
        <v>1555</v>
      </c>
    </row>
    <row r="7066" spans="1:6" x14ac:dyDescent="0.2">
      <c r="A7066" s="255">
        <v>2022</v>
      </c>
      <c r="B7066" s="256" t="s">
        <v>525</v>
      </c>
      <c r="C7066" s="256" t="s">
        <v>128</v>
      </c>
      <c r="D7066" s="256" t="s">
        <v>211</v>
      </c>
      <c r="E7066" s="257" t="s">
        <v>1555</v>
      </c>
      <c r="F7066" s="258" t="s">
        <v>1555</v>
      </c>
    </row>
    <row r="7067" spans="1:6" x14ac:dyDescent="0.2">
      <c r="A7067" s="251">
        <v>2022</v>
      </c>
      <c r="B7067" s="252" t="s">
        <v>525</v>
      </c>
      <c r="C7067" s="252" t="s">
        <v>114</v>
      </c>
      <c r="D7067" s="252" t="s">
        <v>873</v>
      </c>
      <c r="E7067" s="253" t="s">
        <v>1555</v>
      </c>
      <c r="F7067" s="254" t="s">
        <v>1555</v>
      </c>
    </row>
    <row r="7068" spans="1:6" x14ac:dyDescent="0.2">
      <c r="A7068" s="255">
        <v>2022</v>
      </c>
      <c r="B7068" s="256" t="s">
        <v>525</v>
      </c>
      <c r="C7068" s="256" t="s">
        <v>114</v>
      </c>
      <c r="D7068" s="256" t="s">
        <v>676</v>
      </c>
      <c r="E7068" s="257" t="s">
        <v>1555</v>
      </c>
      <c r="F7068" s="258" t="s">
        <v>1555</v>
      </c>
    </row>
    <row r="7069" spans="1:6" x14ac:dyDescent="0.2">
      <c r="A7069" s="251">
        <v>2022</v>
      </c>
      <c r="B7069" s="252" t="s">
        <v>525</v>
      </c>
      <c r="C7069" s="252" t="s">
        <v>114</v>
      </c>
      <c r="D7069" s="252" t="s">
        <v>1172</v>
      </c>
      <c r="E7069" s="253" t="s">
        <v>1555</v>
      </c>
      <c r="F7069" s="254" t="s">
        <v>1555</v>
      </c>
    </row>
    <row r="7070" spans="1:6" x14ac:dyDescent="0.2">
      <c r="A7070" s="255">
        <v>2022</v>
      </c>
      <c r="B7070" s="256" t="s">
        <v>525</v>
      </c>
      <c r="C7070" s="256" t="s">
        <v>114</v>
      </c>
      <c r="D7070" s="256" t="s">
        <v>31</v>
      </c>
      <c r="E7070" s="257" t="s">
        <v>1555</v>
      </c>
      <c r="F7070" s="258" t="s">
        <v>1555</v>
      </c>
    </row>
    <row r="7071" spans="1:6" x14ac:dyDescent="0.2">
      <c r="A7071" s="251">
        <v>2022</v>
      </c>
      <c r="B7071" s="252" t="s">
        <v>525</v>
      </c>
      <c r="C7071" s="252" t="s">
        <v>114</v>
      </c>
      <c r="D7071" s="252" t="s">
        <v>419</v>
      </c>
      <c r="E7071" s="253" t="s">
        <v>1555</v>
      </c>
      <c r="F7071" s="254" t="s">
        <v>1555</v>
      </c>
    </row>
    <row r="7072" spans="1:6" x14ac:dyDescent="0.2">
      <c r="A7072" s="255">
        <v>2022</v>
      </c>
      <c r="B7072" s="256" t="s">
        <v>525</v>
      </c>
      <c r="C7072" s="256" t="s">
        <v>114</v>
      </c>
      <c r="D7072" s="256" t="s">
        <v>419</v>
      </c>
      <c r="E7072" s="257" t="s">
        <v>1555</v>
      </c>
      <c r="F7072" s="258" t="s">
        <v>1555</v>
      </c>
    </row>
    <row r="7073" spans="1:6" x14ac:dyDescent="0.2">
      <c r="A7073" s="251">
        <v>2022</v>
      </c>
      <c r="B7073" s="252" t="s">
        <v>525</v>
      </c>
      <c r="C7073" s="252" t="s">
        <v>114</v>
      </c>
      <c r="D7073" s="252" t="s">
        <v>34</v>
      </c>
      <c r="E7073" s="253" t="s">
        <v>1555</v>
      </c>
      <c r="F7073" s="254" t="s">
        <v>1555</v>
      </c>
    </row>
    <row r="7074" spans="1:6" x14ac:dyDescent="0.2">
      <c r="A7074" s="255">
        <v>2022</v>
      </c>
      <c r="B7074" s="256" t="s">
        <v>525</v>
      </c>
      <c r="C7074" s="256" t="s">
        <v>114</v>
      </c>
      <c r="D7074" s="256" t="s">
        <v>651</v>
      </c>
      <c r="E7074" s="257" t="s">
        <v>1555</v>
      </c>
      <c r="F7074" s="258" t="s">
        <v>1555</v>
      </c>
    </row>
    <row r="7075" spans="1:6" x14ac:dyDescent="0.2">
      <c r="A7075" s="251">
        <v>2022</v>
      </c>
      <c r="B7075" s="252" t="s">
        <v>525</v>
      </c>
      <c r="C7075" s="252" t="s">
        <v>114</v>
      </c>
      <c r="D7075" s="252" t="s">
        <v>651</v>
      </c>
      <c r="E7075" s="253" t="s">
        <v>1555</v>
      </c>
      <c r="F7075" s="254" t="s">
        <v>1555</v>
      </c>
    </row>
    <row r="7076" spans="1:6" x14ac:dyDescent="0.2">
      <c r="A7076" s="255">
        <v>2022</v>
      </c>
      <c r="B7076" s="256" t="s">
        <v>525</v>
      </c>
      <c r="C7076" s="256" t="s">
        <v>114</v>
      </c>
      <c r="D7076" s="256" t="s">
        <v>651</v>
      </c>
      <c r="E7076" s="257" t="s">
        <v>1555</v>
      </c>
      <c r="F7076" s="258" t="s">
        <v>1555</v>
      </c>
    </row>
    <row r="7077" spans="1:6" x14ac:dyDescent="0.2">
      <c r="A7077" s="251">
        <v>2022</v>
      </c>
      <c r="B7077" s="252" t="s">
        <v>525</v>
      </c>
      <c r="C7077" s="252" t="s">
        <v>114</v>
      </c>
      <c r="D7077" s="252" t="s">
        <v>651</v>
      </c>
      <c r="E7077" s="253" t="s">
        <v>1555</v>
      </c>
      <c r="F7077" s="254" t="s">
        <v>1555</v>
      </c>
    </row>
    <row r="7078" spans="1:6" x14ac:dyDescent="0.2">
      <c r="A7078" s="255">
        <v>2022</v>
      </c>
      <c r="B7078" s="256" t="s">
        <v>525</v>
      </c>
      <c r="C7078" s="256" t="s">
        <v>114</v>
      </c>
      <c r="D7078" s="256" t="s">
        <v>49</v>
      </c>
      <c r="E7078" s="257" t="s">
        <v>1555</v>
      </c>
      <c r="F7078" s="258" t="s">
        <v>1555</v>
      </c>
    </row>
    <row r="7079" spans="1:6" x14ac:dyDescent="0.2">
      <c r="A7079" s="251">
        <v>2022</v>
      </c>
      <c r="B7079" s="252" t="s">
        <v>525</v>
      </c>
      <c r="C7079" s="252" t="s">
        <v>114</v>
      </c>
      <c r="D7079" s="252" t="s">
        <v>186</v>
      </c>
      <c r="E7079" s="253" t="s">
        <v>1555</v>
      </c>
      <c r="F7079" s="254" t="s">
        <v>1555</v>
      </c>
    </row>
    <row r="7080" spans="1:6" x14ac:dyDescent="0.2">
      <c r="A7080" s="255">
        <v>2022</v>
      </c>
      <c r="B7080" s="256" t="s">
        <v>525</v>
      </c>
      <c r="C7080" s="256" t="s">
        <v>114</v>
      </c>
      <c r="D7080" s="256" t="s">
        <v>55</v>
      </c>
      <c r="E7080" s="257" t="s">
        <v>1555</v>
      </c>
      <c r="F7080" s="258" t="s">
        <v>1555</v>
      </c>
    </row>
    <row r="7081" spans="1:6" x14ac:dyDescent="0.2">
      <c r="A7081" s="251">
        <v>2022</v>
      </c>
      <c r="B7081" s="252" t="s">
        <v>525</v>
      </c>
      <c r="C7081" s="252" t="s">
        <v>114</v>
      </c>
      <c r="D7081" s="252" t="s">
        <v>55</v>
      </c>
      <c r="E7081" s="253" t="s">
        <v>1555</v>
      </c>
      <c r="F7081" s="254" t="s">
        <v>1555</v>
      </c>
    </row>
    <row r="7082" spans="1:6" x14ac:dyDescent="0.2">
      <c r="A7082" s="255">
        <v>2022</v>
      </c>
      <c r="B7082" s="256" t="s">
        <v>525</v>
      </c>
      <c r="C7082" s="256" t="s">
        <v>114</v>
      </c>
      <c r="D7082" s="256" t="s">
        <v>55</v>
      </c>
      <c r="E7082" s="257" t="s">
        <v>1555</v>
      </c>
      <c r="F7082" s="258" t="s">
        <v>1555</v>
      </c>
    </row>
    <row r="7083" spans="1:6" x14ac:dyDescent="0.2">
      <c r="A7083" s="251">
        <v>2022</v>
      </c>
      <c r="B7083" s="252" t="s">
        <v>525</v>
      </c>
      <c r="C7083" s="252" t="s">
        <v>114</v>
      </c>
      <c r="D7083" s="252" t="s">
        <v>55</v>
      </c>
      <c r="E7083" s="253" t="s">
        <v>1555</v>
      </c>
      <c r="F7083" s="254" t="s">
        <v>1555</v>
      </c>
    </row>
    <row r="7084" spans="1:6" x14ac:dyDescent="0.2">
      <c r="A7084" s="255">
        <v>2022</v>
      </c>
      <c r="B7084" s="256" t="s">
        <v>525</v>
      </c>
      <c r="C7084" s="256" t="s">
        <v>114</v>
      </c>
      <c r="D7084" s="256" t="s">
        <v>55</v>
      </c>
      <c r="E7084" s="257" t="s">
        <v>1555</v>
      </c>
      <c r="F7084" s="258" t="s">
        <v>1555</v>
      </c>
    </row>
    <row r="7085" spans="1:6" x14ac:dyDescent="0.2">
      <c r="A7085" s="251">
        <v>2022</v>
      </c>
      <c r="B7085" s="252" t="s">
        <v>525</v>
      </c>
      <c r="C7085" s="252" t="s">
        <v>114</v>
      </c>
      <c r="D7085" s="252" t="s">
        <v>838</v>
      </c>
      <c r="E7085" s="253" t="s">
        <v>1555</v>
      </c>
      <c r="F7085" s="254" t="s">
        <v>1555</v>
      </c>
    </row>
    <row r="7086" spans="1:6" x14ac:dyDescent="0.2">
      <c r="A7086" s="255">
        <v>2022</v>
      </c>
      <c r="B7086" s="256" t="s">
        <v>525</v>
      </c>
      <c r="C7086" s="256" t="s">
        <v>114</v>
      </c>
      <c r="D7086" s="256" t="s">
        <v>832</v>
      </c>
      <c r="E7086" s="257" t="s">
        <v>1555</v>
      </c>
      <c r="F7086" s="258" t="s">
        <v>1555</v>
      </c>
    </row>
    <row r="7087" spans="1:6" x14ac:dyDescent="0.2">
      <c r="A7087" s="251">
        <v>2022</v>
      </c>
      <c r="B7087" s="252" t="s">
        <v>525</v>
      </c>
      <c r="C7087" s="252" t="s">
        <v>114</v>
      </c>
      <c r="D7087" s="252" t="s">
        <v>832</v>
      </c>
      <c r="E7087" s="253" t="s">
        <v>1555</v>
      </c>
      <c r="F7087" s="254" t="s">
        <v>1555</v>
      </c>
    </row>
    <row r="7088" spans="1:6" x14ac:dyDescent="0.2">
      <c r="A7088" s="255">
        <v>2022</v>
      </c>
      <c r="B7088" s="256" t="s">
        <v>525</v>
      </c>
      <c r="C7088" s="256" t="s">
        <v>114</v>
      </c>
      <c r="D7088" s="256" t="s">
        <v>835</v>
      </c>
      <c r="E7088" s="257" t="s">
        <v>1555</v>
      </c>
      <c r="F7088" s="258" t="s">
        <v>1555</v>
      </c>
    </row>
    <row r="7089" spans="1:6" x14ac:dyDescent="0.2">
      <c r="A7089" s="251">
        <v>2022</v>
      </c>
      <c r="B7089" s="252" t="s">
        <v>525</v>
      </c>
      <c r="C7089" s="252" t="s">
        <v>114</v>
      </c>
      <c r="D7089" s="252" t="s">
        <v>861</v>
      </c>
      <c r="E7089" s="253" t="s">
        <v>1555</v>
      </c>
      <c r="F7089" s="254" t="s">
        <v>1555</v>
      </c>
    </row>
    <row r="7090" spans="1:6" x14ac:dyDescent="0.2">
      <c r="A7090" s="255">
        <v>2022</v>
      </c>
      <c r="B7090" s="256" t="s">
        <v>525</v>
      </c>
      <c r="C7090" s="256" t="s">
        <v>114</v>
      </c>
      <c r="D7090" s="256" t="s">
        <v>852</v>
      </c>
      <c r="E7090" s="257" t="s">
        <v>1555</v>
      </c>
      <c r="F7090" s="258" t="s">
        <v>1555</v>
      </c>
    </row>
    <row r="7091" spans="1:6" x14ac:dyDescent="0.2">
      <c r="A7091" s="251">
        <v>2022</v>
      </c>
      <c r="B7091" s="252" t="s">
        <v>525</v>
      </c>
      <c r="C7091" s="252" t="s">
        <v>114</v>
      </c>
      <c r="D7091" s="252" t="s">
        <v>60</v>
      </c>
      <c r="E7091" s="253" t="s">
        <v>1555</v>
      </c>
      <c r="F7091" s="254" t="s">
        <v>1555</v>
      </c>
    </row>
    <row r="7092" spans="1:6" x14ac:dyDescent="0.2">
      <c r="A7092" s="255">
        <v>2022</v>
      </c>
      <c r="B7092" s="256" t="s">
        <v>525</v>
      </c>
      <c r="C7092" s="256" t="s">
        <v>114</v>
      </c>
      <c r="D7092" s="256" t="s">
        <v>870</v>
      </c>
      <c r="E7092" s="257" t="s">
        <v>1555</v>
      </c>
      <c r="F7092" s="258" t="s">
        <v>1555</v>
      </c>
    </row>
    <row r="7093" spans="1:6" x14ac:dyDescent="0.2">
      <c r="A7093" s="251">
        <v>2022</v>
      </c>
      <c r="B7093" s="252" t="s">
        <v>525</v>
      </c>
      <c r="C7093" s="252" t="s">
        <v>114</v>
      </c>
      <c r="D7093" s="252" t="s">
        <v>509</v>
      </c>
      <c r="E7093" s="253" t="s">
        <v>1555</v>
      </c>
      <c r="F7093" s="254" t="s">
        <v>1555</v>
      </c>
    </row>
    <row r="7094" spans="1:6" x14ac:dyDescent="0.2">
      <c r="A7094" s="255">
        <v>2022</v>
      </c>
      <c r="B7094" s="256" t="s">
        <v>525</v>
      </c>
      <c r="C7094" s="256" t="s">
        <v>114</v>
      </c>
      <c r="D7094" s="256" t="s">
        <v>348</v>
      </c>
      <c r="E7094" s="257" t="s">
        <v>1555</v>
      </c>
      <c r="F7094" s="258" t="s">
        <v>1555</v>
      </c>
    </row>
    <row r="7095" spans="1:6" x14ac:dyDescent="0.2">
      <c r="A7095" s="251">
        <v>2022</v>
      </c>
      <c r="B7095" s="252" t="s">
        <v>525</v>
      </c>
      <c r="C7095" s="252" t="s">
        <v>114</v>
      </c>
      <c r="D7095" s="252" t="s">
        <v>665</v>
      </c>
      <c r="E7095" s="253" t="s">
        <v>1555</v>
      </c>
      <c r="F7095" s="254" t="s">
        <v>1555</v>
      </c>
    </row>
    <row r="7096" spans="1:6" x14ac:dyDescent="0.2">
      <c r="A7096" s="255">
        <v>2022</v>
      </c>
      <c r="B7096" s="256" t="s">
        <v>525</v>
      </c>
      <c r="C7096" s="256" t="s">
        <v>114</v>
      </c>
      <c r="D7096" s="256" t="s">
        <v>875</v>
      </c>
      <c r="E7096" s="257" t="s">
        <v>1555</v>
      </c>
      <c r="F7096" s="258" t="s">
        <v>1555</v>
      </c>
    </row>
    <row r="7097" spans="1:6" x14ac:dyDescent="0.2">
      <c r="A7097" s="251">
        <v>2022</v>
      </c>
      <c r="B7097" s="252" t="s">
        <v>525</v>
      </c>
      <c r="C7097" s="252" t="s">
        <v>114</v>
      </c>
      <c r="D7097" s="252" t="s">
        <v>64</v>
      </c>
      <c r="E7097" s="253" t="s">
        <v>1555</v>
      </c>
      <c r="F7097" s="254" t="s">
        <v>1555</v>
      </c>
    </row>
    <row r="7098" spans="1:6" x14ac:dyDescent="0.2">
      <c r="A7098" s="255">
        <v>2022</v>
      </c>
      <c r="B7098" s="256" t="s">
        <v>525</v>
      </c>
      <c r="C7098" s="256" t="s">
        <v>114</v>
      </c>
      <c r="D7098" s="256" t="s">
        <v>645</v>
      </c>
      <c r="E7098" s="257" t="s">
        <v>1555</v>
      </c>
      <c r="F7098" s="258" t="s">
        <v>1555</v>
      </c>
    </row>
    <row r="7099" spans="1:6" x14ac:dyDescent="0.2">
      <c r="A7099" s="251">
        <v>2022</v>
      </c>
      <c r="B7099" s="252" t="s">
        <v>525</v>
      </c>
      <c r="C7099" s="252" t="s">
        <v>114</v>
      </c>
      <c r="D7099" s="252" t="s">
        <v>645</v>
      </c>
      <c r="E7099" s="253" t="s">
        <v>1555</v>
      </c>
      <c r="F7099" s="254" t="s">
        <v>1555</v>
      </c>
    </row>
    <row r="7100" spans="1:6" x14ac:dyDescent="0.2">
      <c r="A7100" s="255">
        <v>2022</v>
      </c>
      <c r="B7100" s="256" t="s">
        <v>525</v>
      </c>
      <c r="C7100" s="256" t="s">
        <v>114</v>
      </c>
      <c r="D7100" s="256" t="s">
        <v>645</v>
      </c>
      <c r="E7100" s="257" t="s">
        <v>1555</v>
      </c>
      <c r="F7100" s="258" t="s">
        <v>1555</v>
      </c>
    </row>
    <row r="7101" spans="1:6" x14ac:dyDescent="0.2">
      <c r="A7101" s="251">
        <v>2022</v>
      </c>
      <c r="B7101" s="252" t="s">
        <v>525</v>
      </c>
      <c r="C7101" s="252" t="s">
        <v>114</v>
      </c>
      <c r="D7101" s="252" t="s">
        <v>645</v>
      </c>
      <c r="E7101" s="253" t="s">
        <v>1555</v>
      </c>
      <c r="F7101" s="254" t="s">
        <v>1555</v>
      </c>
    </row>
    <row r="7102" spans="1:6" x14ac:dyDescent="0.2">
      <c r="A7102" s="255">
        <v>2022</v>
      </c>
      <c r="B7102" s="256" t="s">
        <v>525</v>
      </c>
      <c r="C7102" s="256" t="s">
        <v>114</v>
      </c>
      <c r="D7102" s="256" t="s">
        <v>65</v>
      </c>
      <c r="E7102" s="257" t="s">
        <v>1555</v>
      </c>
      <c r="F7102" s="258" t="s">
        <v>1555</v>
      </c>
    </row>
    <row r="7103" spans="1:6" x14ac:dyDescent="0.2">
      <c r="A7103" s="251">
        <v>2022</v>
      </c>
      <c r="B7103" s="252" t="s">
        <v>525</v>
      </c>
      <c r="C7103" s="252" t="s">
        <v>114</v>
      </c>
      <c r="D7103" s="252" t="s">
        <v>65</v>
      </c>
      <c r="E7103" s="253" t="s">
        <v>1555</v>
      </c>
      <c r="F7103" s="254" t="s">
        <v>1555</v>
      </c>
    </row>
    <row r="7104" spans="1:6" x14ac:dyDescent="0.2">
      <c r="A7104" s="255">
        <v>2022</v>
      </c>
      <c r="B7104" s="256" t="s">
        <v>525</v>
      </c>
      <c r="C7104" s="256" t="s">
        <v>114</v>
      </c>
      <c r="D7104" s="256" t="s">
        <v>1181</v>
      </c>
      <c r="E7104" s="257" t="s">
        <v>1555</v>
      </c>
      <c r="F7104" s="258" t="s">
        <v>1555</v>
      </c>
    </row>
    <row r="7105" spans="1:6" x14ac:dyDescent="0.2">
      <c r="A7105" s="251">
        <v>2022</v>
      </c>
      <c r="B7105" s="252" t="s">
        <v>525</v>
      </c>
      <c r="C7105" s="252" t="s">
        <v>114</v>
      </c>
      <c r="D7105" s="252" t="s">
        <v>68</v>
      </c>
      <c r="E7105" s="253" t="s">
        <v>1555</v>
      </c>
      <c r="F7105" s="254" t="s">
        <v>1555</v>
      </c>
    </row>
    <row r="7106" spans="1:6" x14ac:dyDescent="0.2">
      <c r="A7106" s="255">
        <v>2022</v>
      </c>
      <c r="B7106" s="256" t="s">
        <v>525</v>
      </c>
      <c r="C7106" s="256" t="s">
        <v>114</v>
      </c>
      <c r="D7106" s="256" t="s">
        <v>68</v>
      </c>
      <c r="E7106" s="257" t="s">
        <v>1555</v>
      </c>
      <c r="F7106" s="258" t="s">
        <v>1555</v>
      </c>
    </row>
    <row r="7107" spans="1:6" x14ac:dyDescent="0.2">
      <c r="A7107" s="251">
        <v>2022</v>
      </c>
      <c r="B7107" s="252" t="s">
        <v>525</v>
      </c>
      <c r="C7107" s="252" t="s">
        <v>114</v>
      </c>
      <c r="D7107" s="252" t="s">
        <v>552</v>
      </c>
      <c r="E7107" s="253" t="s">
        <v>1555</v>
      </c>
      <c r="F7107" s="254" t="s">
        <v>1555</v>
      </c>
    </row>
    <row r="7108" spans="1:6" x14ac:dyDescent="0.2">
      <c r="A7108" s="255">
        <v>2022</v>
      </c>
      <c r="B7108" s="256" t="s">
        <v>525</v>
      </c>
      <c r="C7108" s="256" t="s">
        <v>114</v>
      </c>
      <c r="D7108" s="256" t="s">
        <v>646</v>
      </c>
      <c r="E7108" s="257" t="s">
        <v>1555</v>
      </c>
      <c r="F7108" s="258" t="s">
        <v>1555</v>
      </c>
    </row>
    <row r="7109" spans="1:6" x14ac:dyDescent="0.2">
      <c r="A7109" s="251">
        <v>2022</v>
      </c>
      <c r="B7109" s="252" t="s">
        <v>525</v>
      </c>
      <c r="C7109" s="252" t="s">
        <v>114</v>
      </c>
      <c r="D7109" s="252" t="s">
        <v>669</v>
      </c>
      <c r="E7109" s="253" t="s">
        <v>1555</v>
      </c>
      <c r="F7109" s="254" t="s">
        <v>1555</v>
      </c>
    </row>
    <row r="7110" spans="1:6" x14ac:dyDescent="0.2">
      <c r="A7110" s="255">
        <v>2022</v>
      </c>
      <c r="B7110" s="256" t="s">
        <v>525</v>
      </c>
      <c r="C7110" s="256" t="s">
        <v>114</v>
      </c>
      <c r="D7110" s="256" t="s">
        <v>1185</v>
      </c>
      <c r="E7110" s="257" t="s">
        <v>1555</v>
      </c>
      <c r="F7110" s="258" t="s">
        <v>1555</v>
      </c>
    </row>
    <row r="7111" spans="1:6" x14ac:dyDescent="0.2">
      <c r="A7111" s="251">
        <v>2022</v>
      </c>
      <c r="B7111" s="252" t="s">
        <v>525</v>
      </c>
      <c r="C7111" s="252" t="s">
        <v>114</v>
      </c>
      <c r="D7111" s="252" t="s">
        <v>73</v>
      </c>
      <c r="E7111" s="253" t="s">
        <v>1555</v>
      </c>
      <c r="F7111" s="254" t="s">
        <v>1555</v>
      </c>
    </row>
    <row r="7112" spans="1:6" x14ac:dyDescent="0.2">
      <c r="A7112" s="255">
        <v>2022</v>
      </c>
      <c r="B7112" s="256" t="s">
        <v>525</v>
      </c>
      <c r="C7112" s="256" t="s">
        <v>114</v>
      </c>
      <c r="D7112" s="256" t="s">
        <v>74</v>
      </c>
      <c r="E7112" s="257" t="s">
        <v>1555</v>
      </c>
      <c r="F7112" s="258" t="s">
        <v>1555</v>
      </c>
    </row>
    <row r="7113" spans="1:6" x14ac:dyDescent="0.2">
      <c r="A7113" s="251">
        <v>2022</v>
      </c>
      <c r="B7113" s="252" t="s">
        <v>525</v>
      </c>
      <c r="C7113" s="252" t="s">
        <v>114</v>
      </c>
      <c r="D7113" s="252" t="s">
        <v>841</v>
      </c>
      <c r="E7113" s="253" t="s">
        <v>1555</v>
      </c>
      <c r="F7113" s="254" t="s">
        <v>1555</v>
      </c>
    </row>
    <row r="7114" spans="1:6" x14ac:dyDescent="0.2">
      <c r="A7114" s="255">
        <v>2022</v>
      </c>
      <c r="B7114" s="256" t="s">
        <v>525</v>
      </c>
      <c r="C7114" s="256" t="s">
        <v>114</v>
      </c>
      <c r="D7114" s="256" t="s">
        <v>841</v>
      </c>
      <c r="E7114" s="257" t="s">
        <v>1555</v>
      </c>
      <c r="F7114" s="258" t="s">
        <v>1555</v>
      </c>
    </row>
    <row r="7115" spans="1:6" x14ac:dyDescent="0.2">
      <c r="A7115" s="251">
        <v>2022</v>
      </c>
      <c r="B7115" s="252" t="s">
        <v>525</v>
      </c>
      <c r="C7115" s="252" t="s">
        <v>114</v>
      </c>
      <c r="D7115" s="252" t="s">
        <v>841</v>
      </c>
      <c r="E7115" s="253" t="s">
        <v>1555</v>
      </c>
      <c r="F7115" s="254" t="s">
        <v>1555</v>
      </c>
    </row>
    <row r="7116" spans="1:6" x14ac:dyDescent="0.2">
      <c r="A7116" s="255">
        <v>2022</v>
      </c>
      <c r="B7116" s="256" t="s">
        <v>525</v>
      </c>
      <c r="C7116" s="256" t="s">
        <v>114</v>
      </c>
      <c r="D7116" s="256" t="s">
        <v>841</v>
      </c>
      <c r="E7116" s="257" t="s">
        <v>1555</v>
      </c>
      <c r="F7116" s="258" t="s">
        <v>1555</v>
      </c>
    </row>
    <row r="7117" spans="1:6" x14ac:dyDescent="0.2">
      <c r="A7117" s="251">
        <v>2022</v>
      </c>
      <c r="B7117" s="252" t="s">
        <v>525</v>
      </c>
      <c r="C7117" s="252" t="s">
        <v>114</v>
      </c>
      <c r="D7117" s="252" t="s">
        <v>80</v>
      </c>
      <c r="E7117" s="253" t="s">
        <v>1555</v>
      </c>
      <c r="F7117" s="254" t="s">
        <v>1555</v>
      </c>
    </row>
    <row r="7118" spans="1:6" x14ac:dyDescent="0.2">
      <c r="A7118" s="255">
        <v>2022</v>
      </c>
      <c r="B7118" s="256" t="s">
        <v>525</v>
      </c>
      <c r="C7118" s="256" t="s">
        <v>114</v>
      </c>
      <c r="D7118" s="256" t="s">
        <v>80</v>
      </c>
      <c r="E7118" s="257" t="s">
        <v>1555</v>
      </c>
      <c r="F7118" s="258" t="s">
        <v>1555</v>
      </c>
    </row>
    <row r="7119" spans="1:6" x14ac:dyDescent="0.2">
      <c r="A7119" s="251">
        <v>2022</v>
      </c>
      <c r="B7119" s="252" t="s">
        <v>525</v>
      </c>
      <c r="C7119" s="252" t="s">
        <v>114</v>
      </c>
      <c r="D7119" s="252" t="s">
        <v>80</v>
      </c>
      <c r="E7119" s="253" t="s">
        <v>1555</v>
      </c>
      <c r="F7119" s="254" t="s">
        <v>1555</v>
      </c>
    </row>
    <row r="7120" spans="1:6" x14ac:dyDescent="0.2">
      <c r="A7120" s="255">
        <v>2022</v>
      </c>
      <c r="B7120" s="256" t="s">
        <v>525</v>
      </c>
      <c r="C7120" s="256" t="s">
        <v>114</v>
      </c>
      <c r="D7120" s="256" t="s">
        <v>80</v>
      </c>
      <c r="E7120" s="257" t="s">
        <v>1555</v>
      </c>
      <c r="F7120" s="258" t="s">
        <v>1555</v>
      </c>
    </row>
    <row r="7121" spans="1:6" x14ac:dyDescent="0.2">
      <c r="A7121" s="251">
        <v>2022</v>
      </c>
      <c r="B7121" s="252" t="s">
        <v>525</v>
      </c>
      <c r="C7121" s="252" t="s">
        <v>114</v>
      </c>
      <c r="D7121" s="252" t="s">
        <v>80</v>
      </c>
      <c r="E7121" s="253" t="s">
        <v>1555</v>
      </c>
      <c r="F7121" s="254" t="s">
        <v>1555</v>
      </c>
    </row>
    <row r="7122" spans="1:6" x14ac:dyDescent="0.2">
      <c r="A7122" s="255">
        <v>2022</v>
      </c>
      <c r="B7122" s="256" t="s">
        <v>525</v>
      </c>
      <c r="C7122" s="256" t="s">
        <v>114</v>
      </c>
      <c r="D7122" s="256" t="s">
        <v>80</v>
      </c>
      <c r="E7122" s="257" t="s">
        <v>1555</v>
      </c>
      <c r="F7122" s="258" t="s">
        <v>1555</v>
      </c>
    </row>
    <row r="7123" spans="1:6" x14ac:dyDescent="0.2">
      <c r="A7123" s="251">
        <v>2022</v>
      </c>
      <c r="B7123" s="252" t="s">
        <v>525</v>
      </c>
      <c r="C7123" s="252" t="s">
        <v>114</v>
      </c>
      <c r="D7123" s="252" t="s">
        <v>80</v>
      </c>
      <c r="E7123" s="253" t="s">
        <v>1555</v>
      </c>
      <c r="F7123" s="254" t="s">
        <v>1555</v>
      </c>
    </row>
    <row r="7124" spans="1:6" x14ac:dyDescent="0.2">
      <c r="A7124" s="255">
        <v>2022</v>
      </c>
      <c r="B7124" s="256" t="s">
        <v>525</v>
      </c>
      <c r="C7124" s="256" t="s">
        <v>114</v>
      </c>
      <c r="D7124" s="256" t="s">
        <v>80</v>
      </c>
      <c r="E7124" s="257" t="s">
        <v>1555</v>
      </c>
      <c r="F7124" s="258" t="s">
        <v>1555</v>
      </c>
    </row>
    <row r="7125" spans="1:6" x14ac:dyDescent="0.2">
      <c r="A7125" s="251">
        <v>2022</v>
      </c>
      <c r="B7125" s="252" t="s">
        <v>525</v>
      </c>
      <c r="C7125" s="252" t="s">
        <v>114</v>
      </c>
      <c r="D7125" s="252" t="s">
        <v>80</v>
      </c>
      <c r="E7125" s="253" t="s">
        <v>1555</v>
      </c>
      <c r="F7125" s="254" t="s">
        <v>1555</v>
      </c>
    </row>
    <row r="7126" spans="1:6" x14ac:dyDescent="0.2">
      <c r="A7126" s="255">
        <v>2022</v>
      </c>
      <c r="B7126" s="256" t="s">
        <v>525</v>
      </c>
      <c r="C7126" s="256" t="s">
        <v>114</v>
      </c>
      <c r="D7126" s="256" t="s">
        <v>80</v>
      </c>
      <c r="E7126" s="257" t="s">
        <v>1555</v>
      </c>
      <c r="F7126" s="258" t="s">
        <v>1555</v>
      </c>
    </row>
    <row r="7127" spans="1:6" x14ac:dyDescent="0.2">
      <c r="A7127" s="251">
        <v>2022</v>
      </c>
      <c r="B7127" s="252" t="s">
        <v>525</v>
      </c>
      <c r="C7127" s="252" t="s">
        <v>114</v>
      </c>
      <c r="D7127" s="252" t="s">
        <v>80</v>
      </c>
      <c r="E7127" s="253" t="s">
        <v>1555</v>
      </c>
      <c r="F7127" s="254" t="s">
        <v>1555</v>
      </c>
    </row>
    <row r="7128" spans="1:6" x14ac:dyDescent="0.2">
      <c r="A7128" s="255">
        <v>2022</v>
      </c>
      <c r="B7128" s="256" t="s">
        <v>525</v>
      </c>
      <c r="C7128" s="256" t="s">
        <v>114</v>
      </c>
      <c r="D7128" s="256" t="s">
        <v>80</v>
      </c>
      <c r="E7128" s="257" t="s">
        <v>1555</v>
      </c>
      <c r="F7128" s="258" t="s">
        <v>1555</v>
      </c>
    </row>
    <row r="7129" spans="1:6" x14ac:dyDescent="0.2">
      <c r="A7129" s="251">
        <v>2022</v>
      </c>
      <c r="B7129" s="252" t="s">
        <v>525</v>
      </c>
      <c r="C7129" s="252" t="s">
        <v>114</v>
      </c>
      <c r="D7129" s="252" t="s">
        <v>80</v>
      </c>
      <c r="E7129" s="253" t="s">
        <v>1555</v>
      </c>
      <c r="F7129" s="254" t="s">
        <v>1555</v>
      </c>
    </row>
    <row r="7130" spans="1:6" x14ac:dyDescent="0.2">
      <c r="A7130" s="255">
        <v>2022</v>
      </c>
      <c r="B7130" s="256" t="s">
        <v>525</v>
      </c>
      <c r="C7130" s="256" t="s">
        <v>114</v>
      </c>
      <c r="D7130" s="256" t="s">
        <v>80</v>
      </c>
      <c r="E7130" s="257" t="s">
        <v>1555</v>
      </c>
      <c r="F7130" s="258" t="s">
        <v>1555</v>
      </c>
    </row>
    <row r="7131" spans="1:6" x14ac:dyDescent="0.2">
      <c r="A7131" s="251">
        <v>2022</v>
      </c>
      <c r="B7131" s="252" t="s">
        <v>525</v>
      </c>
      <c r="C7131" s="252" t="s">
        <v>114</v>
      </c>
      <c r="D7131" s="252" t="s">
        <v>80</v>
      </c>
      <c r="E7131" s="253" t="s">
        <v>1555</v>
      </c>
      <c r="F7131" s="254" t="s">
        <v>1555</v>
      </c>
    </row>
    <row r="7132" spans="1:6" x14ac:dyDescent="0.2">
      <c r="A7132" s="255">
        <v>2022</v>
      </c>
      <c r="B7132" s="256" t="s">
        <v>525</v>
      </c>
      <c r="C7132" s="256" t="s">
        <v>114</v>
      </c>
      <c r="D7132" s="256" t="s">
        <v>80</v>
      </c>
      <c r="E7132" s="257" t="s">
        <v>1555</v>
      </c>
      <c r="F7132" s="258" t="s">
        <v>1555</v>
      </c>
    </row>
    <row r="7133" spans="1:6" x14ac:dyDescent="0.2">
      <c r="A7133" s="251">
        <v>2022</v>
      </c>
      <c r="B7133" s="252" t="s">
        <v>525</v>
      </c>
      <c r="C7133" s="252" t="s">
        <v>114</v>
      </c>
      <c r="D7133" s="252" t="s">
        <v>80</v>
      </c>
      <c r="E7133" s="253" t="s">
        <v>1555</v>
      </c>
      <c r="F7133" s="254" t="s">
        <v>1555</v>
      </c>
    </row>
    <row r="7134" spans="1:6" x14ac:dyDescent="0.2">
      <c r="A7134" s="255">
        <v>2022</v>
      </c>
      <c r="B7134" s="256" t="s">
        <v>525</v>
      </c>
      <c r="C7134" s="256" t="s">
        <v>114</v>
      </c>
      <c r="D7134" s="256" t="s">
        <v>80</v>
      </c>
      <c r="E7134" s="257" t="s">
        <v>1555</v>
      </c>
      <c r="F7134" s="258" t="s">
        <v>1555</v>
      </c>
    </row>
    <row r="7135" spans="1:6" x14ac:dyDescent="0.2">
      <c r="A7135" s="251">
        <v>2022</v>
      </c>
      <c r="B7135" s="252" t="s">
        <v>525</v>
      </c>
      <c r="C7135" s="252" t="s">
        <v>114</v>
      </c>
      <c r="D7135" s="252" t="s">
        <v>80</v>
      </c>
      <c r="E7135" s="253" t="s">
        <v>1555</v>
      </c>
      <c r="F7135" s="254" t="s">
        <v>1555</v>
      </c>
    </row>
    <row r="7136" spans="1:6" x14ac:dyDescent="0.2">
      <c r="A7136" s="255">
        <v>2022</v>
      </c>
      <c r="B7136" s="256" t="s">
        <v>525</v>
      </c>
      <c r="C7136" s="256" t="s">
        <v>114</v>
      </c>
      <c r="D7136" s="256" t="s">
        <v>81</v>
      </c>
      <c r="E7136" s="257" t="s">
        <v>1555</v>
      </c>
      <c r="F7136" s="258" t="s">
        <v>1555</v>
      </c>
    </row>
    <row r="7137" spans="1:6" x14ac:dyDescent="0.2">
      <c r="A7137" s="251">
        <v>2022</v>
      </c>
      <c r="B7137" s="252" t="s">
        <v>525</v>
      </c>
      <c r="C7137" s="252" t="s">
        <v>114</v>
      </c>
      <c r="D7137" s="252" t="s">
        <v>84</v>
      </c>
      <c r="E7137" s="253" t="s">
        <v>1555</v>
      </c>
      <c r="F7137" s="254" t="s">
        <v>1555</v>
      </c>
    </row>
    <row r="7138" spans="1:6" x14ac:dyDescent="0.2">
      <c r="A7138" s="255">
        <v>2022</v>
      </c>
      <c r="B7138" s="256" t="s">
        <v>525</v>
      </c>
      <c r="C7138" s="256" t="s">
        <v>112</v>
      </c>
      <c r="D7138" s="256" t="s">
        <v>229</v>
      </c>
      <c r="E7138" s="257" t="s">
        <v>1555</v>
      </c>
      <c r="F7138" s="258" t="s">
        <v>1555</v>
      </c>
    </row>
    <row r="7139" spans="1:6" x14ac:dyDescent="0.2">
      <c r="A7139" s="251">
        <v>2022</v>
      </c>
      <c r="B7139" s="252" t="s">
        <v>525</v>
      </c>
      <c r="C7139" s="252" t="s">
        <v>112</v>
      </c>
      <c r="D7139" s="252" t="s">
        <v>31</v>
      </c>
      <c r="E7139" s="253" t="s">
        <v>1555</v>
      </c>
      <c r="F7139" s="254" t="s">
        <v>1555</v>
      </c>
    </row>
    <row r="7140" spans="1:6" x14ac:dyDescent="0.2">
      <c r="A7140" s="255">
        <v>2022</v>
      </c>
      <c r="B7140" s="256" t="s">
        <v>525</v>
      </c>
      <c r="C7140" s="256" t="s">
        <v>112</v>
      </c>
      <c r="D7140" s="256" t="s">
        <v>419</v>
      </c>
      <c r="E7140" s="257" t="s">
        <v>1555</v>
      </c>
      <c r="F7140" s="258" t="s">
        <v>1555</v>
      </c>
    </row>
    <row r="7141" spans="1:6" x14ac:dyDescent="0.2">
      <c r="A7141" s="251">
        <v>2022</v>
      </c>
      <c r="B7141" s="252" t="s">
        <v>525</v>
      </c>
      <c r="C7141" s="252" t="s">
        <v>112</v>
      </c>
      <c r="D7141" s="252" t="s">
        <v>419</v>
      </c>
      <c r="E7141" s="253" t="s">
        <v>1555</v>
      </c>
      <c r="F7141" s="254" t="s">
        <v>1555</v>
      </c>
    </row>
    <row r="7142" spans="1:6" x14ac:dyDescent="0.2">
      <c r="A7142" s="255">
        <v>2022</v>
      </c>
      <c r="B7142" s="256" t="s">
        <v>525</v>
      </c>
      <c r="C7142" s="256" t="s">
        <v>112</v>
      </c>
      <c r="D7142" s="256" t="s">
        <v>419</v>
      </c>
      <c r="E7142" s="257" t="s">
        <v>1555</v>
      </c>
      <c r="F7142" s="258" t="s">
        <v>1555</v>
      </c>
    </row>
    <row r="7143" spans="1:6" x14ac:dyDescent="0.2">
      <c r="A7143" s="251">
        <v>2022</v>
      </c>
      <c r="B7143" s="252" t="s">
        <v>525</v>
      </c>
      <c r="C7143" s="252" t="s">
        <v>112</v>
      </c>
      <c r="D7143" s="252" t="s">
        <v>34</v>
      </c>
      <c r="E7143" s="253" t="s">
        <v>1555</v>
      </c>
      <c r="F7143" s="254" t="s">
        <v>1555</v>
      </c>
    </row>
    <row r="7144" spans="1:6" x14ac:dyDescent="0.2">
      <c r="A7144" s="255">
        <v>2022</v>
      </c>
      <c r="B7144" s="256" t="s">
        <v>525</v>
      </c>
      <c r="C7144" s="256" t="s">
        <v>112</v>
      </c>
      <c r="D7144" s="256" t="s">
        <v>651</v>
      </c>
      <c r="E7144" s="257" t="s">
        <v>1555</v>
      </c>
      <c r="F7144" s="258" t="s">
        <v>1555</v>
      </c>
    </row>
    <row r="7145" spans="1:6" x14ac:dyDescent="0.2">
      <c r="A7145" s="251">
        <v>2022</v>
      </c>
      <c r="B7145" s="252" t="s">
        <v>525</v>
      </c>
      <c r="C7145" s="252" t="s">
        <v>112</v>
      </c>
      <c r="D7145" s="252" t="s">
        <v>224</v>
      </c>
      <c r="E7145" s="253" t="s">
        <v>1555</v>
      </c>
      <c r="F7145" s="254" t="s">
        <v>1555</v>
      </c>
    </row>
    <row r="7146" spans="1:6" x14ac:dyDescent="0.2">
      <c r="A7146" s="255">
        <v>2022</v>
      </c>
      <c r="B7146" s="256" t="s">
        <v>525</v>
      </c>
      <c r="C7146" s="256" t="s">
        <v>112</v>
      </c>
      <c r="D7146" s="256" t="s">
        <v>1183</v>
      </c>
      <c r="E7146" s="257" t="s">
        <v>1555</v>
      </c>
      <c r="F7146" s="258" t="s">
        <v>1555</v>
      </c>
    </row>
    <row r="7147" spans="1:6" x14ac:dyDescent="0.2">
      <c r="A7147" s="251">
        <v>2022</v>
      </c>
      <c r="B7147" s="252" t="s">
        <v>525</v>
      </c>
      <c r="C7147" s="252" t="s">
        <v>112</v>
      </c>
      <c r="D7147" s="252" t="s">
        <v>186</v>
      </c>
      <c r="E7147" s="253" t="s">
        <v>1555</v>
      </c>
      <c r="F7147" s="254" t="s">
        <v>1555</v>
      </c>
    </row>
    <row r="7148" spans="1:6" x14ac:dyDescent="0.2">
      <c r="A7148" s="255">
        <v>2022</v>
      </c>
      <c r="B7148" s="256" t="s">
        <v>525</v>
      </c>
      <c r="C7148" s="256" t="s">
        <v>112</v>
      </c>
      <c r="D7148" s="256" t="s">
        <v>328</v>
      </c>
      <c r="E7148" s="257" t="s">
        <v>1555</v>
      </c>
      <c r="F7148" s="258" t="s">
        <v>1555</v>
      </c>
    </row>
    <row r="7149" spans="1:6" x14ac:dyDescent="0.2">
      <c r="A7149" s="251">
        <v>2022</v>
      </c>
      <c r="B7149" s="252" t="s">
        <v>525</v>
      </c>
      <c r="C7149" s="252" t="s">
        <v>112</v>
      </c>
      <c r="D7149" s="252" t="s">
        <v>941</v>
      </c>
      <c r="E7149" s="253" t="s">
        <v>1555</v>
      </c>
      <c r="F7149" s="254" t="s">
        <v>1555</v>
      </c>
    </row>
    <row r="7150" spans="1:6" x14ac:dyDescent="0.2">
      <c r="A7150" s="255">
        <v>2022</v>
      </c>
      <c r="B7150" s="256" t="s">
        <v>525</v>
      </c>
      <c r="C7150" s="256" t="s">
        <v>112</v>
      </c>
      <c r="D7150" s="256" t="s">
        <v>852</v>
      </c>
      <c r="E7150" s="257" t="s">
        <v>1555</v>
      </c>
      <c r="F7150" s="258" t="s">
        <v>1555</v>
      </c>
    </row>
    <row r="7151" spans="1:6" x14ac:dyDescent="0.2">
      <c r="A7151" s="251">
        <v>2022</v>
      </c>
      <c r="B7151" s="252" t="s">
        <v>525</v>
      </c>
      <c r="C7151" s="252" t="s">
        <v>112</v>
      </c>
      <c r="D7151" s="252" t="s">
        <v>252</v>
      </c>
      <c r="E7151" s="253" t="s">
        <v>1555</v>
      </c>
      <c r="F7151" s="254" t="s">
        <v>1555</v>
      </c>
    </row>
    <row r="7152" spans="1:6" x14ac:dyDescent="0.2">
      <c r="A7152" s="255">
        <v>2022</v>
      </c>
      <c r="B7152" s="256" t="s">
        <v>525</v>
      </c>
      <c r="C7152" s="256" t="s">
        <v>112</v>
      </c>
      <c r="D7152" s="256" t="s">
        <v>64</v>
      </c>
      <c r="E7152" s="257" t="s">
        <v>1555</v>
      </c>
      <c r="F7152" s="258" t="s">
        <v>1555</v>
      </c>
    </row>
    <row r="7153" spans="1:6" x14ac:dyDescent="0.2">
      <c r="A7153" s="251">
        <v>2022</v>
      </c>
      <c r="B7153" s="252" t="s">
        <v>525</v>
      </c>
      <c r="C7153" s="252" t="s">
        <v>112</v>
      </c>
      <c r="D7153" s="252" t="s">
        <v>645</v>
      </c>
      <c r="E7153" s="253" t="s">
        <v>1555</v>
      </c>
      <c r="F7153" s="254" t="s">
        <v>1555</v>
      </c>
    </row>
    <row r="7154" spans="1:6" x14ac:dyDescent="0.2">
      <c r="A7154" s="255">
        <v>2022</v>
      </c>
      <c r="B7154" s="256" t="s">
        <v>525</v>
      </c>
      <c r="C7154" s="256" t="s">
        <v>112</v>
      </c>
      <c r="D7154" s="256" t="s">
        <v>645</v>
      </c>
      <c r="E7154" s="257" t="s">
        <v>1555</v>
      </c>
      <c r="F7154" s="258" t="s">
        <v>1555</v>
      </c>
    </row>
    <row r="7155" spans="1:6" x14ac:dyDescent="0.2">
      <c r="A7155" s="251">
        <v>2022</v>
      </c>
      <c r="B7155" s="252" t="s">
        <v>525</v>
      </c>
      <c r="C7155" s="252" t="s">
        <v>112</v>
      </c>
      <c r="D7155" s="252" t="s">
        <v>65</v>
      </c>
      <c r="E7155" s="253" t="s">
        <v>1555</v>
      </c>
      <c r="F7155" s="254" t="s">
        <v>1555</v>
      </c>
    </row>
    <row r="7156" spans="1:6" x14ac:dyDescent="0.2">
      <c r="A7156" s="255">
        <v>2022</v>
      </c>
      <c r="B7156" s="256" t="s">
        <v>525</v>
      </c>
      <c r="C7156" s="256" t="s">
        <v>112</v>
      </c>
      <c r="D7156" s="256" t="s">
        <v>65</v>
      </c>
      <c r="E7156" s="257" t="s">
        <v>1555</v>
      </c>
      <c r="F7156" s="258" t="s">
        <v>1555</v>
      </c>
    </row>
    <row r="7157" spans="1:6" x14ac:dyDescent="0.2">
      <c r="A7157" s="251">
        <v>2022</v>
      </c>
      <c r="B7157" s="252" t="s">
        <v>525</v>
      </c>
      <c r="C7157" s="252" t="s">
        <v>112</v>
      </c>
      <c r="D7157" s="252" t="s">
        <v>65</v>
      </c>
      <c r="E7157" s="253" t="s">
        <v>1555</v>
      </c>
      <c r="F7157" s="254" t="s">
        <v>1555</v>
      </c>
    </row>
    <row r="7158" spans="1:6" x14ac:dyDescent="0.2">
      <c r="A7158" s="255">
        <v>2022</v>
      </c>
      <c r="B7158" s="256" t="s">
        <v>525</v>
      </c>
      <c r="C7158" s="256" t="s">
        <v>112</v>
      </c>
      <c r="D7158" s="256" t="s">
        <v>68</v>
      </c>
      <c r="E7158" s="257" t="s">
        <v>1555</v>
      </c>
      <c r="F7158" s="258" t="s">
        <v>1555</v>
      </c>
    </row>
    <row r="7159" spans="1:6" x14ac:dyDescent="0.2">
      <c r="A7159" s="251">
        <v>2022</v>
      </c>
      <c r="B7159" s="252" t="s">
        <v>525</v>
      </c>
      <c r="C7159" s="252" t="s">
        <v>112</v>
      </c>
      <c r="D7159" s="252" t="s">
        <v>68</v>
      </c>
      <c r="E7159" s="253" t="s">
        <v>1555</v>
      </c>
      <c r="F7159" s="254" t="s">
        <v>1555</v>
      </c>
    </row>
    <row r="7160" spans="1:6" x14ac:dyDescent="0.2">
      <c r="A7160" s="255">
        <v>2022</v>
      </c>
      <c r="B7160" s="256" t="s">
        <v>525</v>
      </c>
      <c r="C7160" s="256" t="s">
        <v>112</v>
      </c>
      <c r="D7160" s="256" t="s">
        <v>68</v>
      </c>
      <c r="E7160" s="257" t="s">
        <v>1555</v>
      </c>
      <c r="F7160" s="258" t="s">
        <v>1555</v>
      </c>
    </row>
    <row r="7161" spans="1:6" x14ac:dyDescent="0.2">
      <c r="A7161" s="251">
        <v>2022</v>
      </c>
      <c r="B7161" s="252" t="s">
        <v>525</v>
      </c>
      <c r="C7161" s="252" t="s">
        <v>112</v>
      </c>
      <c r="D7161" s="252" t="s">
        <v>68</v>
      </c>
      <c r="E7161" s="253" t="s">
        <v>1555</v>
      </c>
      <c r="F7161" s="254" t="s">
        <v>1555</v>
      </c>
    </row>
    <row r="7162" spans="1:6" x14ac:dyDescent="0.2">
      <c r="A7162" s="255">
        <v>2022</v>
      </c>
      <c r="B7162" s="256" t="s">
        <v>525</v>
      </c>
      <c r="C7162" s="256" t="s">
        <v>112</v>
      </c>
      <c r="D7162" s="256" t="s">
        <v>68</v>
      </c>
      <c r="E7162" s="257" t="s">
        <v>1555</v>
      </c>
      <c r="F7162" s="258" t="s">
        <v>1555</v>
      </c>
    </row>
    <row r="7163" spans="1:6" x14ac:dyDescent="0.2">
      <c r="A7163" s="251">
        <v>2022</v>
      </c>
      <c r="B7163" s="252" t="s">
        <v>525</v>
      </c>
      <c r="C7163" s="252" t="s">
        <v>112</v>
      </c>
      <c r="D7163" s="252" t="s">
        <v>68</v>
      </c>
      <c r="E7163" s="253" t="s">
        <v>1555</v>
      </c>
      <c r="F7163" s="254" t="s">
        <v>1555</v>
      </c>
    </row>
    <row r="7164" spans="1:6" x14ac:dyDescent="0.2">
      <c r="A7164" s="255">
        <v>2022</v>
      </c>
      <c r="B7164" s="256" t="s">
        <v>525</v>
      </c>
      <c r="C7164" s="256" t="s">
        <v>112</v>
      </c>
      <c r="D7164" s="256" t="s">
        <v>584</v>
      </c>
      <c r="E7164" s="257" t="s">
        <v>1555</v>
      </c>
      <c r="F7164" s="258" t="s">
        <v>1555</v>
      </c>
    </row>
    <row r="7165" spans="1:6" x14ac:dyDescent="0.2">
      <c r="A7165" s="251">
        <v>2022</v>
      </c>
      <c r="B7165" s="252" t="s">
        <v>525</v>
      </c>
      <c r="C7165" s="252" t="s">
        <v>112</v>
      </c>
      <c r="D7165" s="252" t="s">
        <v>257</v>
      </c>
      <c r="E7165" s="253" t="s">
        <v>1555</v>
      </c>
      <c r="F7165" s="254" t="s">
        <v>1555</v>
      </c>
    </row>
    <row r="7166" spans="1:6" x14ac:dyDescent="0.2">
      <c r="A7166" s="255">
        <v>2022</v>
      </c>
      <c r="B7166" s="256" t="s">
        <v>525</v>
      </c>
      <c r="C7166" s="256" t="s">
        <v>112</v>
      </c>
      <c r="D7166" s="256" t="s">
        <v>72</v>
      </c>
      <c r="E7166" s="257" t="s">
        <v>1555</v>
      </c>
      <c r="F7166" s="258" t="s">
        <v>1555</v>
      </c>
    </row>
    <row r="7167" spans="1:6" x14ac:dyDescent="0.2">
      <c r="A7167" s="251">
        <v>2022</v>
      </c>
      <c r="B7167" s="252" t="s">
        <v>525</v>
      </c>
      <c r="C7167" s="252" t="s">
        <v>112</v>
      </c>
      <c r="D7167" s="252" t="s">
        <v>72</v>
      </c>
      <c r="E7167" s="253" t="s">
        <v>1555</v>
      </c>
      <c r="F7167" s="254" t="s">
        <v>1555</v>
      </c>
    </row>
    <row r="7168" spans="1:6" x14ac:dyDescent="0.2">
      <c r="A7168" s="255">
        <v>2022</v>
      </c>
      <c r="B7168" s="256" t="s">
        <v>525</v>
      </c>
      <c r="C7168" s="256" t="s">
        <v>112</v>
      </c>
      <c r="D7168" s="256" t="s">
        <v>72</v>
      </c>
      <c r="E7168" s="257" t="s">
        <v>1555</v>
      </c>
      <c r="F7168" s="258" t="s">
        <v>1555</v>
      </c>
    </row>
    <row r="7169" spans="1:6" x14ac:dyDescent="0.2">
      <c r="A7169" s="251">
        <v>2022</v>
      </c>
      <c r="B7169" s="252" t="s">
        <v>525</v>
      </c>
      <c r="C7169" s="252" t="s">
        <v>112</v>
      </c>
      <c r="D7169" s="252" t="s">
        <v>72</v>
      </c>
      <c r="E7169" s="253" t="s">
        <v>1555</v>
      </c>
      <c r="F7169" s="254" t="s">
        <v>1555</v>
      </c>
    </row>
    <row r="7170" spans="1:6" x14ac:dyDescent="0.2">
      <c r="A7170" s="255">
        <v>2022</v>
      </c>
      <c r="B7170" s="256" t="s">
        <v>525</v>
      </c>
      <c r="C7170" s="256" t="s">
        <v>112</v>
      </c>
      <c r="D7170" s="256" t="s">
        <v>73</v>
      </c>
      <c r="E7170" s="257" t="s">
        <v>1555</v>
      </c>
      <c r="F7170" s="258" t="s">
        <v>1555</v>
      </c>
    </row>
    <row r="7171" spans="1:6" x14ac:dyDescent="0.2">
      <c r="A7171" s="251">
        <v>2022</v>
      </c>
      <c r="B7171" s="252" t="s">
        <v>525</v>
      </c>
      <c r="C7171" s="252" t="s">
        <v>112</v>
      </c>
      <c r="D7171" s="252" t="s">
        <v>841</v>
      </c>
      <c r="E7171" s="253" t="s">
        <v>1555</v>
      </c>
      <c r="F7171" s="254" t="s">
        <v>1555</v>
      </c>
    </row>
    <row r="7172" spans="1:6" x14ac:dyDescent="0.2">
      <c r="A7172" s="255">
        <v>2022</v>
      </c>
      <c r="B7172" s="256" t="s">
        <v>525</v>
      </c>
      <c r="C7172" s="256" t="s">
        <v>112</v>
      </c>
      <c r="D7172" s="256" t="s">
        <v>1161</v>
      </c>
      <c r="E7172" s="257" t="s">
        <v>1555</v>
      </c>
      <c r="F7172" s="258" t="s">
        <v>1555</v>
      </c>
    </row>
    <row r="7173" spans="1:6" x14ac:dyDescent="0.2">
      <c r="A7173" s="251">
        <v>2022</v>
      </c>
      <c r="B7173" s="252" t="s">
        <v>525</v>
      </c>
      <c r="C7173" s="252" t="s">
        <v>112</v>
      </c>
      <c r="D7173" s="252" t="s">
        <v>80</v>
      </c>
      <c r="E7173" s="253" t="s">
        <v>1555</v>
      </c>
      <c r="F7173" s="254" t="s">
        <v>1555</v>
      </c>
    </row>
    <row r="7174" spans="1:6" x14ac:dyDescent="0.2">
      <c r="A7174" s="255">
        <v>2022</v>
      </c>
      <c r="B7174" s="256" t="s">
        <v>525</v>
      </c>
      <c r="C7174" s="256" t="s">
        <v>112</v>
      </c>
      <c r="D7174" s="256" t="s">
        <v>80</v>
      </c>
      <c r="E7174" s="257" t="s">
        <v>1555</v>
      </c>
      <c r="F7174" s="258" t="s">
        <v>1555</v>
      </c>
    </row>
    <row r="7175" spans="1:6" x14ac:dyDescent="0.2">
      <c r="A7175" s="251">
        <v>2022</v>
      </c>
      <c r="B7175" s="252" t="s">
        <v>525</v>
      </c>
      <c r="C7175" s="252" t="s">
        <v>112</v>
      </c>
      <c r="D7175" s="252" t="s">
        <v>80</v>
      </c>
      <c r="E7175" s="253" t="s">
        <v>1555</v>
      </c>
      <c r="F7175" s="254" t="s">
        <v>1555</v>
      </c>
    </row>
    <row r="7176" spans="1:6" x14ac:dyDescent="0.2">
      <c r="A7176" s="255">
        <v>2022</v>
      </c>
      <c r="B7176" s="256" t="s">
        <v>525</v>
      </c>
      <c r="C7176" s="256" t="s">
        <v>112</v>
      </c>
      <c r="D7176" s="256" t="s">
        <v>80</v>
      </c>
      <c r="E7176" s="257" t="s">
        <v>1555</v>
      </c>
      <c r="F7176" s="258" t="s">
        <v>1555</v>
      </c>
    </row>
    <row r="7177" spans="1:6" x14ac:dyDescent="0.2">
      <c r="A7177" s="251">
        <v>2022</v>
      </c>
      <c r="B7177" s="252" t="s">
        <v>525</v>
      </c>
      <c r="C7177" s="252" t="s">
        <v>112</v>
      </c>
      <c r="D7177" s="252" t="s">
        <v>80</v>
      </c>
      <c r="E7177" s="253" t="s">
        <v>1555</v>
      </c>
      <c r="F7177" s="254" t="s">
        <v>1555</v>
      </c>
    </row>
    <row r="7178" spans="1:6" x14ac:dyDescent="0.2">
      <c r="A7178" s="255">
        <v>2022</v>
      </c>
      <c r="B7178" s="256" t="s">
        <v>525</v>
      </c>
      <c r="C7178" s="256" t="s">
        <v>112</v>
      </c>
      <c r="D7178" s="256" t="s">
        <v>80</v>
      </c>
      <c r="E7178" s="257" t="s">
        <v>1555</v>
      </c>
      <c r="F7178" s="258" t="s">
        <v>1555</v>
      </c>
    </row>
    <row r="7179" spans="1:6" x14ac:dyDescent="0.2">
      <c r="A7179" s="251">
        <v>2022</v>
      </c>
      <c r="B7179" s="252" t="s">
        <v>525</v>
      </c>
      <c r="C7179" s="252" t="s">
        <v>112</v>
      </c>
      <c r="D7179" s="252" t="s">
        <v>80</v>
      </c>
      <c r="E7179" s="253" t="s">
        <v>1555</v>
      </c>
      <c r="F7179" s="254" t="s">
        <v>1555</v>
      </c>
    </row>
    <row r="7180" spans="1:6" x14ac:dyDescent="0.2">
      <c r="A7180" s="255">
        <v>2022</v>
      </c>
      <c r="B7180" s="256" t="s">
        <v>525</v>
      </c>
      <c r="C7180" s="256" t="s">
        <v>109</v>
      </c>
      <c r="D7180" s="256" t="s">
        <v>1186</v>
      </c>
      <c r="E7180" s="257" t="s">
        <v>1555</v>
      </c>
      <c r="F7180" s="258" t="s">
        <v>1555</v>
      </c>
    </row>
    <row r="7181" spans="1:6" x14ac:dyDescent="0.2">
      <c r="A7181" s="251">
        <v>2022</v>
      </c>
      <c r="B7181" s="252" t="s">
        <v>525</v>
      </c>
      <c r="C7181" s="252" t="s">
        <v>109</v>
      </c>
      <c r="D7181" s="252" t="s">
        <v>641</v>
      </c>
      <c r="E7181" s="253" t="s">
        <v>1555</v>
      </c>
      <c r="F7181" s="254" t="s">
        <v>1555</v>
      </c>
    </row>
    <row r="7182" spans="1:6" x14ac:dyDescent="0.2">
      <c r="A7182" s="255">
        <v>2022</v>
      </c>
      <c r="B7182" s="256" t="s">
        <v>525</v>
      </c>
      <c r="C7182" s="256" t="s">
        <v>109</v>
      </c>
      <c r="D7182" s="256" t="s">
        <v>55</v>
      </c>
      <c r="E7182" s="257" t="s">
        <v>1555</v>
      </c>
      <c r="F7182" s="258" t="s">
        <v>1555</v>
      </c>
    </row>
    <row r="7183" spans="1:6" x14ac:dyDescent="0.2">
      <c r="A7183" s="251">
        <v>2022</v>
      </c>
      <c r="B7183" s="252" t="s">
        <v>525</v>
      </c>
      <c r="C7183" s="252" t="s">
        <v>109</v>
      </c>
      <c r="D7183" s="252" t="s">
        <v>677</v>
      </c>
      <c r="E7183" s="253" t="s">
        <v>1555</v>
      </c>
      <c r="F7183" s="254" t="s">
        <v>1555</v>
      </c>
    </row>
    <row r="7184" spans="1:6" x14ac:dyDescent="0.2">
      <c r="A7184" s="255">
        <v>2022</v>
      </c>
      <c r="B7184" s="256" t="s">
        <v>525</v>
      </c>
      <c r="C7184" s="256" t="s">
        <v>109</v>
      </c>
      <c r="D7184" s="256" t="s">
        <v>658</v>
      </c>
      <c r="E7184" s="257" t="s">
        <v>1555</v>
      </c>
      <c r="F7184" s="258" t="s">
        <v>1555</v>
      </c>
    </row>
    <row r="7185" spans="1:6" x14ac:dyDescent="0.2">
      <c r="A7185" s="251">
        <v>2022</v>
      </c>
      <c r="B7185" s="252" t="s">
        <v>525</v>
      </c>
      <c r="C7185" s="252" t="s">
        <v>109</v>
      </c>
      <c r="D7185" s="252" t="s">
        <v>65</v>
      </c>
      <c r="E7185" s="253" t="s">
        <v>1555</v>
      </c>
      <c r="F7185" s="254" t="s">
        <v>1555</v>
      </c>
    </row>
    <row r="7186" spans="1:6" x14ac:dyDescent="0.2">
      <c r="A7186" s="255">
        <v>2022</v>
      </c>
      <c r="B7186" s="256" t="s">
        <v>525</v>
      </c>
      <c r="C7186" s="256" t="s">
        <v>109</v>
      </c>
      <c r="D7186" s="256" t="s">
        <v>65</v>
      </c>
      <c r="E7186" s="257" t="s">
        <v>1555</v>
      </c>
      <c r="F7186" s="258" t="s">
        <v>1555</v>
      </c>
    </row>
    <row r="7187" spans="1:6" x14ac:dyDescent="0.2">
      <c r="A7187" s="251">
        <v>2022</v>
      </c>
      <c r="B7187" s="252" t="s">
        <v>525</v>
      </c>
      <c r="C7187" s="252" t="s">
        <v>109</v>
      </c>
      <c r="D7187" s="252" t="s">
        <v>65</v>
      </c>
      <c r="E7187" s="253" t="s">
        <v>1555</v>
      </c>
      <c r="F7187" s="254" t="s">
        <v>1555</v>
      </c>
    </row>
    <row r="7188" spans="1:6" x14ac:dyDescent="0.2">
      <c r="A7188" s="255">
        <v>2022</v>
      </c>
      <c r="B7188" s="256" t="s">
        <v>525</v>
      </c>
      <c r="C7188" s="256" t="s">
        <v>109</v>
      </c>
      <c r="D7188" s="256" t="s">
        <v>65</v>
      </c>
      <c r="E7188" s="257" t="s">
        <v>1555</v>
      </c>
      <c r="F7188" s="258" t="s">
        <v>1555</v>
      </c>
    </row>
    <row r="7189" spans="1:6" x14ac:dyDescent="0.2">
      <c r="A7189" s="251">
        <v>2022</v>
      </c>
      <c r="B7189" s="252" t="s">
        <v>525</v>
      </c>
      <c r="C7189" s="252" t="s">
        <v>109</v>
      </c>
      <c r="D7189" s="252" t="s">
        <v>65</v>
      </c>
      <c r="E7189" s="253" t="s">
        <v>1555</v>
      </c>
      <c r="F7189" s="254" t="s">
        <v>1555</v>
      </c>
    </row>
    <row r="7190" spans="1:6" x14ac:dyDescent="0.2">
      <c r="A7190" s="255">
        <v>2022</v>
      </c>
      <c r="B7190" s="256" t="s">
        <v>525</v>
      </c>
      <c r="C7190" s="256" t="s">
        <v>109</v>
      </c>
      <c r="D7190" s="256" t="s">
        <v>68</v>
      </c>
      <c r="E7190" s="257" t="s">
        <v>1555</v>
      </c>
      <c r="F7190" s="258" t="s">
        <v>1555</v>
      </c>
    </row>
    <row r="7191" spans="1:6" x14ac:dyDescent="0.2">
      <c r="A7191" s="251">
        <v>2022</v>
      </c>
      <c r="B7191" s="252" t="s">
        <v>525</v>
      </c>
      <c r="C7191" s="252" t="s">
        <v>109</v>
      </c>
      <c r="D7191" s="252" t="s">
        <v>68</v>
      </c>
      <c r="E7191" s="253" t="s">
        <v>1555</v>
      </c>
      <c r="F7191" s="254" t="s">
        <v>1555</v>
      </c>
    </row>
    <row r="7192" spans="1:6" x14ac:dyDescent="0.2">
      <c r="A7192" s="255">
        <v>2022</v>
      </c>
      <c r="B7192" s="256" t="s">
        <v>525</v>
      </c>
      <c r="C7192" s="256" t="s">
        <v>109</v>
      </c>
      <c r="D7192" s="256" t="s">
        <v>68</v>
      </c>
      <c r="E7192" s="257" t="s">
        <v>1555</v>
      </c>
      <c r="F7192" s="258" t="s">
        <v>1555</v>
      </c>
    </row>
    <row r="7193" spans="1:6" x14ac:dyDescent="0.2">
      <c r="A7193" s="251">
        <v>2022</v>
      </c>
      <c r="B7193" s="252" t="s">
        <v>525</v>
      </c>
      <c r="C7193" s="252" t="s">
        <v>109</v>
      </c>
      <c r="D7193" s="252" t="s">
        <v>977</v>
      </c>
      <c r="E7193" s="253" t="s">
        <v>1555</v>
      </c>
      <c r="F7193" s="254" t="s">
        <v>1555</v>
      </c>
    </row>
    <row r="7194" spans="1:6" x14ac:dyDescent="0.2">
      <c r="A7194" s="255">
        <v>2022</v>
      </c>
      <c r="B7194" s="256" t="s">
        <v>525</v>
      </c>
      <c r="C7194" s="256" t="s">
        <v>109</v>
      </c>
      <c r="D7194" s="256" t="s">
        <v>72</v>
      </c>
      <c r="E7194" s="257" t="s">
        <v>1555</v>
      </c>
      <c r="F7194" s="258" t="s">
        <v>1555</v>
      </c>
    </row>
    <row r="7195" spans="1:6" x14ac:dyDescent="0.2">
      <c r="A7195" s="251">
        <v>2022</v>
      </c>
      <c r="B7195" s="252" t="s">
        <v>525</v>
      </c>
      <c r="C7195" s="252" t="s">
        <v>109</v>
      </c>
      <c r="D7195" s="252" t="s">
        <v>847</v>
      </c>
      <c r="E7195" s="253" t="s">
        <v>1555</v>
      </c>
      <c r="F7195" s="254" t="s">
        <v>1555</v>
      </c>
    </row>
    <row r="7196" spans="1:6" x14ac:dyDescent="0.2">
      <c r="A7196" s="255">
        <v>2022</v>
      </c>
      <c r="B7196" s="256" t="s">
        <v>525</v>
      </c>
      <c r="C7196" s="256" t="s">
        <v>109</v>
      </c>
      <c r="D7196" s="256" t="s">
        <v>73</v>
      </c>
      <c r="E7196" s="257" t="s">
        <v>1555</v>
      </c>
      <c r="F7196" s="258" t="s">
        <v>1555</v>
      </c>
    </row>
    <row r="7197" spans="1:6" x14ac:dyDescent="0.2">
      <c r="A7197" s="251">
        <v>2022</v>
      </c>
      <c r="B7197" s="252" t="s">
        <v>525</v>
      </c>
      <c r="C7197" s="252" t="s">
        <v>109</v>
      </c>
      <c r="D7197" s="252" t="s">
        <v>80</v>
      </c>
      <c r="E7197" s="253" t="s">
        <v>1555</v>
      </c>
      <c r="F7197" s="254" t="s">
        <v>1555</v>
      </c>
    </row>
    <row r="7198" spans="1:6" x14ac:dyDescent="0.2">
      <c r="A7198" s="255">
        <v>2022</v>
      </c>
      <c r="B7198" s="256" t="s">
        <v>525</v>
      </c>
      <c r="C7198" s="256" t="s">
        <v>109</v>
      </c>
      <c r="D7198" s="256" t="s">
        <v>80</v>
      </c>
      <c r="E7198" s="257" t="s">
        <v>1555</v>
      </c>
      <c r="F7198" s="258" t="s">
        <v>1555</v>
      </c>
    </row>
    <row r="7199" spans="1:6" x14ac:dyDescent="0.2">
      <c r="A7199" s="251">
        <v>2022</v>
      </c>
      <c r="B7199" s="252" t="s">
        <v>525</v>
      </c>
      <c r="C7199" s="252" t="s">
        <v>109</v>
      </c>
      <c r="D7199" s="252" t="s">
        <v>80</v>
      </c>
      <c r="E7199" s="253" t="s">
        <v>1555</v>
      </c>
      <c r="F7199" s="254" t="s">
        <v>1555</v>
      </c>
    </row>
    <row r="7200" spans="1:6" x14ac:dyDescent="0.2">
      <c r="A7200" s="255">
        <v>2022</v>
      </c>
      <c r="B7200" s="256" t="s">
        <v>525</v>
      </c>
      <c r="C7200" s="256" t="s">
        <v>109</v>
      </c>
      <c r="D7200" s="256" t="s">
        <v>80</v>
      </c>
      <c r="E7200" s="257" t="s">
        <v>1555</v>
      </c>
      <c r="F7200" s="258" t="s">
        <v>1555</v>
      </c>
    </row>
    <row r="7201" spans="1:6" x14ac:dyDescent="0.2">
      <c r="A7201" s="251">
        <v>2022</v>
      </c>
      <c r="B7201" s="252" t="s">
        <v>525</v>
      </c>
      <c r="C7201" s="252" t="s">
        <v>109</v>
      </c>
      <c r="D7201" s="252" t="s">
        <v>80</v>
      </c>
      <c r="E7201" s="253" t="s">
        <v>1555</v>
      </c>
      <c r="F7201" s="254" t="s">
        <v>1555</v>
      </c>
    </row>
    <row r="7202" spans="1:6" x14ac:dyDescent="0.2">
      <c r="A7202" s="255">
        <v>2022</v>
      </c>
      <c r="B7202" s="256" t="s">
        <v>525</v>
      </c>
      <c r="C7202" s="256" t="s">
        <v>111</v>
      </c>
      <c r="D7202" s="256" t="s">
        <v>641</v>
      </c>
      <c r="E7202" s="257" t="s">
        <v>1555</v>
      </c>
      <c r="F7202" s="258" t="s">
        <v>1555</v>
      </c>
    </row>
    <row r="7203" spans="1:6" x14ac:dyDescent="0.2">
      <c r="A7203" s="251">
        <v>2022</v>
      </c>
      <c r="B7203" s="252" t="s">
        <v>525</v>
      </c>
      <c r="C7203" s="252" t="s">
        <v>111</v>
      </c>
      <c r="D7203" s="252" t="s">
        <v>872</v>
      </c>
      <c r="E7203" s="253" t="s">
        <v>1555</v>
      </c>
      <c r="F7203" s="254" t="s">
        <v>1555</v>
      </c>
    </row>
    <row r="7204" spans="1:6" x14ac:dyDescent="0.2">
      <c r="A7204" s="255">
        <v>2022</v>
      </c>
      <c r="B7204" s="256" t="s">
        <v>525</v>
      </c>
      <c r="C7204" s="256" t="s">
        <v>111</v>
      </c>
      <c r="D7204" s="256" t="s">
        <v>65</v>
      </c>
      <c r="E7204" s="257" t="s">
        <v>1555</v>
      </c>
      <c r="F7204" s="258" t="s">
        <v>1555</v>
      </c>
    </row>
    <row r="7205" spans="1:6" x14ac:dyDescent="0.2">
      <c r="A7205" s="251">
        <v>2022</v>
      </c>
      <c r="B7205" s="252" t="s">
        <v>525</v>
      </c>
      <c r="C7205" s="252" t="s">
        <v>111</v>
      </c>
      <c r="D7205" s="252" t="s">
        <v>65</v>
      </c>
      <c r="E7205" s="253" t="s">
        <v>1555</v>
      </c>
      <c r="F7205" s="254" t="s">
        <v>1555</v>
      </c>
    </row>
    <row r="7206" spans="1:6" x14ac:dyDescent="0.2">
      <c r="A7206" s="255">
        <v>2022</v>
      </c>
      <c r="B7206" s="256" t="s">
        <v>525</v>
      </c>
      <c r="C7206" s="256" t="s">
        <v>111</v>
      </c>
      <c r="D7206" s="256" t="s">
        <v>68</v>
      </c>
      <c r="E7206" s="257" t="s">
        <v>1555</v>
      </c>
      <c r="F7206" s="258" t="s">
        <v>1555</v>
      </c>
    </row>
    <row r="7207" spans="1:6" x14ac:dyDescent="0.2">
      <c r="A7207" s="251">
        <v>2022</v>
      </c>
      <c r="B7207" s="252" t="s">
        <v>525</v>
      </c>
      <c r="C7207" s="252" t="s">
        <v>111</v>
      </c>
      <c r="D7207" s="252" t="s">
        <v>68</v>
      </c>
      <c r="E7207" s="253" t="s">
        <v>1555</v>
      </c>
      <c r="F7207" s="254" t="s">
        <v>1555</v>
      </c>
    </row>
    <row r="7208" spans="1:6" x14ac:dyDescent="0.2">
      <c r="A7208" s="255">
        <v>2022</v>
      </c>
      <c r="B7208" s="256" t="s">
        <v>525</v>
      </c>
      <c r="C7208" s="256" t="s">
        <v>111</v>
      </c>
      <c r="D7208" s="256" t="s">
        <v>68</v>
      </c>
      <c r="E7208" s="257" t="s">
        <v>1555</v>
      </c>
      <c r="F7208" s="258" t="s">
        <v>1555</v>
      </c>
    </row>
    <row r="7209" spans="1:6" x14ac:dyDescent="0.2">
      <c r="A7209" s="251">
        <v>2022</v>
      </c>
      <c r="B7209" s="252" t="s">
        <v>525</v>
      </c>
      <c r="C7209" s="252" t="s">
        <v>111</v>
      </c>
      <c r="D7209" s="252" t="s">
        <v>68</v>
      </c>
      <c r="E7209" s="253" t="s">
        <v>1555</v>
      </c>
      <c r="F7209" s="254" t="s">
        <v>1555</v>
      </c>
    </row>
    <row r="7210" spans="1:6" x14ac:dyDescent="0.2">
      <c r="A7210" s="255">
        <v>2022</v>
      </c>
      <c r="B7210" s="256" t="s">
        <v>525</v>
      </c>
      <c r="C7210" s="256" t="s">
        <v>111</v>
      </c>
      <c r="D7210" s="256" t="s">
        <v>69</v>
      </c>
      <c r="E7210" s="257" t="s">
        <v>1555</v>
      </c>
      <c r="F7210" s="258" t="s">
        <v>1555</v>
      </c>
    </row>
    <row r="7211" spans="1:6" x14ac:dyDescent="0.2">
      <c r="A7211" s="251">
        <v>2022</v>
      </c>
      <c r="B7211" s="252" t="s">
        <v>525</v>
      </c>
      <c r="C7211" s="252" t="s">
        <v>111</v>
      </c>
      <c r="D7211" s="252" t="s">
        <v>495</v>
      </c>
      <c r="E7211" s="253" t="s">
        <v>1555</v>
      </c>
      <c r="F7211" s="254" t="s">
        <v>1555</v>
      </c>
    </row>
    <row r="7212" spans="1:6" x14ac:dyDescent="0.2">
      <c r="A7212" s="255">
        <v>2022</v>
      </c>
      <c r="B7212" s="256" t="s">
        <v>525</v>
      </c>
      <c r="C7212" s="256" t="s">
        <v>111</v>
      </c>
      <c r="D7212" s="256" t="s">
        <v>257</v>
      </c>
      <c r="E7212" s="257" t="s">
        <v>1555</v>
      </c>
      <c r="F7212" s="258" t="s">
        <v>1555</v>
      </c>
    </row>
    <row r="7213" spans="1:6" x14ac:dyDescent="0.2">
      <c r="A7213" s="251">
        <v>2022</v>
      </c>
      <c r="B7213" s="252" t="s">
        <v>525</v>
      </c>
      <c r="C7213" s="252" t="s">
        <v>111</v>
      </c>
      <c r="D7213" s="252" t="s">
        <v>72</v>
      </c>
      <c r="E7213" s="253" t="s">
        <v>1555</v>
      </c>
      <c r="F7213" s="254" t="s">
        <v>1555</v>
      </c>
    </row>
    <row r="7214" spans="1:6" x14ac:dyDescent="0.2">
      <c r="A7214" s="255">
        <v>2022</v>
      </c>
      <c r="B7214" s="256" t="s">
        <v>525</v>
      </c>
      <c r="C7214" s="256" t="s">
        <v>111</v>
      </c>
      <c r="D7214" s="256" t="s">
        <v>73</v>
      </c>
      <c r="E7214" s="257" t="s">
        <v>1555</v>
      </c>
      <c r="F7214" s="258" t="s">
        <v>1555</v>
      </c>
    </row>
    <row r="7215" spans="1:6" x14ac:dyDescent="0.2">
      <c r="A7215" s="251">
        <v>2022</v>
      </c>
      <c r="B7215" s="252" t="s">
        <v>525</v>
      </c>
      <c r="C7215" s="252" t="s">
        <v>111</v>
      </c>
      <c r="D7215" s="252" t="s">
        <v>80</v>
      </c>
      <c r="E7215" s="253" t="s">
        <v>1555</v>
      </c>
      <c r="F7215" s="254" t="s">
        <v>1555</v>
      </c>
    </row>
    <row r="7216" spans="1:6" x14ac:dyDescent="0.2">
      <c r="A7216" s="255">
        <v>2022</v>
      </c>
      <c r="B7216" s="256" t="s">
        <v>525</v>
      </c>
      <c r="C7216" s="256" t="s">
        <v>111</v>
      </c>
      <c r="D7216" s="256" t="s">
        <v>248</v>
      </c>
      <c r="E7216" s="257" t="s">
        <v>1555</v>
      </c>
      <c r="F7216" s="258" t="s">
        <v>1555</v>
      </c>
    </row>
    <row r="7217" spans="1:6" x14ac:dyDescent="0.2">
      <c r="A7217" s="251">
        <v>2022</v>
      </c>
      <c r="B7217" s="252" t="s">
        <v>525</v>
      </c>
      <c r="C7217" s="252" t="s">
        <v>111</v>
      </c>
      <c r="D7217" s="252" t="s">
        <v>1167</v>
      </c>
      <c r="E7217" s="253" t="s">
        <v>1555</v>
      </c>
      <c r="F7217" s="254" t="s">
        <v>1555</v>
      </c>
    </row>
    <row r="7218" spans="1:6" x14ac:dyDescent="0.2">
      <c r="A7218" s="255">
        <v>2022</v>
      </c>
      <c r="B7218" s="256" t="s">
        <v>525</v>
      </c>
      <c r="C7218" s="256" t="s">
        <v>110</v>
      </c>
      <c r="D7218" s="256" t="s">
        <v>31</v>
      </c>
      <c r="E7218" s="257" t="s">
        <v>1555</v>
      </c>
      <c r="F7218" s="258" t="s">
        <v>1555</v>
      </c>
    </row>
    <row r="7219" spans="1:6" x14ac:dyDescent="0.2">
      <c r="A7219" s="251">
        <v>2022</v>
      </c>
      <c r="B7219" s="252" t="s">
        <v>525</v>
      </c>
      <c r="C7219" s="252" t="s">
        <v>110</v>
      </c>
      <c r="D7219" s="252" t="s">
        <v>641</v>
      </c>
      <c r="E7219" s="253" t="s">
        <v>1555</v>
      </c>
      <c r="F7219" s="254" t="s">
        <v>1555</v>
      </c>
    </row>
    <row r="7220" spans="1:6" x14ac:dyDescent="0.2">
      <c r="A7220" s="255">
        <v>2022</v>
      </c>
      <c r="B7220" s="256" t="s">
        <v>525</v>
      </c>
      <c r="C7220" s="256" t="s">
        <v>110</v>
      </c>
      <c r="D7220" s="256" t="s">
        <v>65</v>
      </c>
      <c r="E7220" s="257" t="s">
        <v>1555</v>
      </c>
      <c r="F7220" s="258" t="s">
        <v>1555</v>
      </c>
    </row>
    <row r="7221" spans="1:6" x14ac:dyDescent="0.2">
      <c r="A7221" s="251">
        <v>2022</v>
      </c>
      <c r="B7221" s="252" t="s">
        <v>525</v>
      </c>
      <c r="C7221" s="252" t="s">
        <v>110</v>
      </c>
      <c r="D7221" s="252" t="s">
        <v>65</v>
      </c>
      <c r="E7221" s="253" t="s">
        <v>1555</v>
      </c>
      <c r="F7221" s="254" t="s">
        <v>1555</v>
      </c>
    </row>
    <row r="7222" spans="1:6" x14ac:dyDescent="0.2">
      <c r="A7222" s="255">
        <v>2022</v>
      </c>
      <c r="B7222" s="256" t="s">
        <v>525</v>
      </c>
      <c r="C7222" s="256" t="s">
        <v>110</v>
      </c>
      <c r="D7222" s="256" t="s">
        <v>552</v>
      </c>
      <c r="E7222" s="257" t="s">
        <v>1555</v>
      </c>
      <c r="F7222" s="258" t="s">
        <v>1555</v>
      </c>
    </row>
    <row r="7223" spans="1:6" x14ac:dyDescent="0.2">
      <c r="A7223" s="251">
        <v>2022</v>
      </c>
      <c r="B7223" s="252" t="s">
        <v>525</v>
      </c>
      <c r="C7223" s="252" t="s">
        <v>110</v>
      </c>
      <c r="D7223" s="252" t="s">
        <v>73</v>
      </c>
      <c r="E7223" s="253" t="s">
        <v>1555</v>
      </c>
      <c r="F7223" s="254" t="s">
        <v>1555</v>
      </c>
    </row>
    <row r="7224" spans="1:6" x14ac:dyDescent="0.2">
      <c r="A7224" s="255">
        <v>2022</v>
      </c>
      <c r="B7224" s="256" t="s">
        <v>525</v>
      </c>
      <c r="C7224" s="256" t="s">
        <v>110</v>
      </c>
      <c r="D7224" s="256" t="s">
        <v>527</v>
      </c>
      <c r="E7224" s="257" t="s">
        <v>1555</v>
      </c>
      <c r="F7224" s="258" t="s">
        <v>1555</v>
      </c>
    </row>
    <row r="7225" spans="1:6" x14ac:dyDescent="0.2">
      <c r="A7225" s="251">
        <v>2022</v>
      </c>
      <c r="B7225" s="252" t="s">
        <v>525</v>
      </c>
      <c r="C7225" s="252" t="s">
        <v>110</v>
      </c>
      <c r="D7225" s="252" t="s">
        <v>518</v>
      </c>
      <c r="E7225" s="253" t="s">
        <v>1555</v>
      </c>
      <c r="F7225" s="254" t="s">
        <v>1555</v>
      </c>
    </row>
    <row r="7226" spans="1:6" x14ac:dyDescent="0.2">
      <c r="A7226" s="255">
        <v>2022</v>
      </c>
      <c r="B7226" s="256" t="s">
        <v>525</v>
      </c>
      <c r="C7226" s="256" t="s">
        <v>110</v>
      </c>
      <c r="D7226" s="256" t="s">
        <v>171</v>
      </c>
      <c r="E7226" s="257" t="s">
        <v>1555</v>
      </c>
      <c r="F7226" s="258" t="s">
        <v>1555</v>
      </c>
    </row>
    <row r="7227" spans="1:6" x14ac:dyDescent="0.2">
      <c r="A7227" s="251">
        <v>2022</v>
      </c>
      <c r="B7227" s="252" t="s">
        <v>525</v>
      </c>
      <c r="C7227" s="252" t="s">
        <v>110</v>
      </c>
      <c r="D7227" s="252" t="s">
        <v>223</v>
      </c>
      <c r="E7227" s="253" t="s">
        <v>1555</v>
      </c>
      <c r="F7227" s="254" t="s">
        <v>1555</v>
      </c>
    </row>
    <row r="7228" spans="1:6" x14ac:dyDescent="0.2">
      <c r="A7228" s="255">
        <v>2022</v>
      </c>
      <c r="B7228" s="256" t="s">
        <v>525</v>
      </c>
      <c r="C7228" s="256" t="s">
        <v>110</v>
      </c>
      <c r="D7228" s="256" t="s">
        <v>80</v>
      </c>
      <c r="E7228" s="257" t="s">
        <v>1555</v>
      </c>
      <c r="F7228" s="258" t="s">
        <v>1555</v>
      </c>
    </row>
    <row r="7229" spans="1:6" x14ac:dyDescent="0.2">
      <c r="A7229" s="251">
        <v>2022</v>
      </c>
      <c r="B7229" s="252" t="s">
        <v>525</v>
      </c>
      <c r="C7229" s="252" t="s">
        <v>110</v>
      </c>
      <c r="D7229" s="252" t="s">
        <v>80</v>
      </c>
      <c r="E7229" s="253" t="s">
        <v>1555</v>
      </c>
      <c r="F7229" s="254" t="s">
        <v>1555</v>
      </c>
    </row>
    <row r="7230" spans="1:6" x14ac:dyDescent="0.2">
      <c r="A7230" s="255">
        <v>2022</v>
      </c>
      <c r="B7230" s="256" t="s">
        <v>525</v>
      </c>
      <c r="C7230" s="256" t="s">
        <v>110</v>
      </c>
      <c r="D7230" s="256" t="s">
        <v>248</v>
      </c>
      <c r="E7230" s="257" t="s">
        <v>1555</v>
      </c>
      <c r="F7230" s="258" t="s">
        <v>1555</v>
      </c>
    </row>
    <row r="7231" spans="1:6" x14ac:dyDescent="0.2">
      <c r="A7231" s="251">
        <v>2022</v>
      </c>
      <c r="B7231" s="252" t="s">
        <v>525</v>
      </c>
      <c r="C7231" s="252" t="s">
        <v>110</v>
      </c>
      <c r="D7231" s="252" t="s">
        <v>211</v>
      </c>
      <c r="E7231" s="253" t="s">
        <v>1555</v>
      </c>
      <c r="F7231" s="254" t="s">
        <v>1555</v>
      </c>
    </row>
    <row r="7232" spans="1:6" x14ac:dyDescent="0.2">
      <c r="A7232" s="255">
        <v>2022</v>
      </c>
      <c r="B7232" s="256" t="s">
        <v>525</v>
      </c>
      <c r="C7232" s="256" t="s">
        <v>101</v>
      </c>
      <c r="D7232" s="256" t="s">
        <v>549</v>
      </c>
      <c r="E7232" s="257" t="s">
        <v>1555</v>
      </c>
      <c r="F7232" s="258" t="s">
        <v>1555</v>
      </c>
    </row>
    <row r="7233" spans="1:6" x14ac:dyDescent="0.2">
      <c r="A7233" s="251">
        <v>2022</v>
      </c>
      <c r="B7233" s="252" t="s">
        <v>525</v>
      </c>
      <c r="C7233" s="252" t="s">
        <v>101</v>
      </c>
      <c r="D7233" s="252" t="s">
        <v>549</v>
      </c>
      <c r="E7233" s="253" t="s">
        <v>1555</v>
      </c>
      <c r="F7233" s="254" t="s">
        <v>1555</v>
      </c>
    </row>
    <row r="7234" spans="1:6" x14ac:dyDescent="0.2">
      <c r="A7234" s="255">
        <v>2022</v>
      </c>
      <c r="B7234" s="256" t="s">
        <v>525</v>
      </c>
      <c r="C7234" s="256" t="s">
        <v>101</v>
      </c>
      <c r="D7234" s="256" t="s">
        <v>792</v>
      </c>
      <c r="E7234" s="257" t="s">
        <v>1555</v>
      </c>
      <c r="F7234" s="258" t="s">
        <v>1555</v>
      </c>
    </row>
    <row r="7235" spans="1:6" x14ac:dyDescent="0.2">
      <c r="A7235" s="251">
        <v>2022</v>
      </c>
      <c r="B7235" s="252" t="s">
        <v>525</v>
      </c>
      <c r="C7235" s="252" t="s">
        <v>101</v>
      </c>
      <c r="D7235" s="252" t="s">
        <v>1028</v>
      </c>
      <c r="E7235" s="253" t="s">
        <v>1555</v>
      </c>
      <c r="F7235" s="254" t="s">
        <v>1555</v>
      </c>
    </row>
    <row r="7236" spans="1:6" x14ac:dyDescent="0.2">
      <c r="A7236" s="255">
        <v>2022</v>
      </c>
      <c r="B7236" s="256" t="s">
        <v>525</v>
      </c>
      <c r="C7236" s="256" t="s">
        <v>101</v>
      </c>
      <c r="D7236" s="256" t="s">
        <v>674</v>
      </c>
      <c r="E7236" s="257" t="s">
        <v>1555</v>
      </c>
      <c r="F7236" s="258" t="s">
        <v>1555</v>
      </c>
    </row>
    <row r="7237" spans="1:6" x14ac:dyDescent="0.2">
      <c r="A7237" s="251">
        <v>2022</v>
      </c>
      <c r="B7237" s="252" t="s">
        <v>525</v>
      </c>
      <c r="C7237" s="252" t="s">
        <v>101</v>
      </c>
      <c r="D7237" s="252" t="s">
        <v>1154</v>
      </c>
      <c r="E7237" s="253" t="s">
        <v>1555</v>
      </c>
      <c r="F7237" s="254" t="s">
        <v>1555</v>
      </c>
    </row>
    <row r="7238" spans="1:6" x14ac:dyDescent="0.2">
      <c r="A7238" s="255">
        <v>2022</v>
      </c>
      <c r="B7238" s="256" t="s">
        <v>525</v>
      </c>
      <c r="C7238" s="256" t="s">
        <v>101</v>
      </c>
      <c r="D7238" s="256" t="s">
        <v>484</v>
      </c>
      <c r="E7238" s="257" t="s">
        <v>1555</v>
      </c>
      <c r="F7238" s="258" t="s">
        <v>1555</v>
      </c>
    </row>
    <row r="7239" spans="1:6" x14ac:dyDescent="0.2">
      <c r="A7239" s="251">
        <v>2022</v>
      </c>
      <c r="B7239" s="252" t="s">
        <v>525</v>
      </c>
      <c r="C7239" s="252" t="s">
        <v>101</v>
      </c>
      <c r="D7239" s="252" t="s">
        <v>1150</v>
      </c>
      <c r="E7239" s="253" t="s">
        <v>1555</v>
      </c>
      <c r="F7239" s="254" t="s">
        <v>1555</v>
      </c>
    </row>
    <row r="7240" spans="1:6" x14ac:dyDescent="0.2">
      <c r="A7240" s="255">
        <v>2022</v>
      </c>
      <c r="B7240" s="256" t="s">
        <v>525</v>
      </c>
      <c r="C7240" s="256" t="s">
        <v>101</v>
      </c>
      <c r="D7240" s="256" t="s">
        <v>358</v>
      </c>
      <c r="E7240" s="257" t="s">
        <v>1555</v>
      </c>
      <c r="F7240" s="258" t="s">
        <v>1555</v>
      </c>
    </row>
    <row r="7241" spans="1:6" x14ac:dyDescent="0.2">
      <c r="A7241" s="251">
        <v>2022</v>
      </c>
      <c r="B7241" s="252" t="s">
        <v>525</v>
      </c>
      <c r="C7241" s="252" t="s">
        <v>101</v>
      </c>
      <c r="D7241" s="252" t="s">
        <v>885</v>
      </c>
      <c r="E7241" s="253" t="s">
        <v>1555</v>
      </c>
      <c r="F7241" s="254" t="s">
        <v>1555</v>
      </c>
    </row>
    <row r="7242" spans="1:6" x14ac:dyDescent="0.2">
      <c r="A7242" s="255">
        <v>2022</v>
      </c>
      <c r="B7242" s="256" t="s">
        <v>525</v>
      </c>
      <c r="C7242" s="256" t="s">
        <v>101</v>
      </c>
      <c r="D7242" s="256" t="s">
        <v>31</v>
      </c>
      <c r="E7242" s="257" t="s">
        <v>1555</v>
      </c>
      <c r="F7242" s="258" t="s">
        <v>1555</v>
      </c>
    </row>
    <row r="7243" spans="1:6" x14ac:dyDescent="0.2">
      <c r="A7243" s="251">
        <v>2022</v>
      </c>
      <c r="B7243" s="252" t="s">
        <v>525</v>
      </c>
      <c r="C7243" s="252" t="s">
        <v>101</v>
      </c>
      <c r="D7243" s="252" t="s">
        <v>332</v>
      </c>
      <c r="E7243" s="253" t="s">
        <v>1555</v>
      </c>
      <c r="F7243" s="254" t="s">
        <v>1555</v>
      </c>
    </row>
    <row r="7244" spans="1:6" x14ac:dyDescent="0.2">
      <c r="A7244" s="255">
        <v>2022</v>
      </c>
      <c r="B7244" s="256" t="s">
        <v>525</v>
      </c>
      <c r="C7244" s="256" t="s">
        <v>101</v>
      </c>
      <c r="D7244" s="256" t="s">
        <v>34</v>
      </c>
      <c r="E7244" s="257" t="s">
        <v>1555</v>
      </c>
      <c r="F7244" s="258" t="s">
        <v>1555</v>
      </c>
    </row>
    <row r="7245" spans="1:6" x14ac:dyDescent="0.2">
      <c r="A7245" s="251">
        <v>2022</v>
      </c>
      <c r="B7245" s="252" t="s">
        <v>525</v>
      </c>
      <c r="C7245" s="252" t="s">
        <v>101</v>
      </c>
      <c r="D7245" s="252" t="s">
        <v>636</v>
      </c>
      <c r="E7245" s="253" t="s">
        <v>1555</v>
      </c>
      <c r="F7245" s="254" t="s">
        <v>1555</v>
      </c>
    </row>
    <row r="7246" spans="1:6" x14ac:dyDescent="0.2">
      <c r="A7246" s="255">
        <v>2022</v>
      </c>
      <c r="B7246" s="256" t="s">
        <v>525</v>
      </c>
      <c r="C7246" s="256" t="s">
        <v>101</v>
      </c>
      <c r="D7246" s="256" t="s">
        <v>502</v>
      </c>
      <c r="E7246" s="257" t="s">
        <v>1555</v>
      </c>
      <c r="F7246" s="258" t="s">
        <v>1555</v>
      </c>
    </row>
    <row r="7247" spans="1:6" x14ac:dyDescent="0.2">
      <c r="A7247" s="251">
        <v>2022</v>
      </c>
      <c r="B7247" s="252" t="s">
        <v>525</v>
      </c>
      <c r="C7247" s="252" t="s">
        <v>101</v>
      </c>
      <c r="D7247" s="252" t="s">
        <v>651</v>
      </c>
      <c r="E7247" s="253" t="s">
        <v>1555</v>
      </c>
      <c r="F7247" s="254" t="s">
        <v>1555</v>
      </c>
    </row>
    <row r="7248" spans="1:6" x14ac:dyDescent="0.2">
      <c r="A7248" s="255">
        <v>2022</v>
      </c>
      <c r="B7248" s="256" t="s">
        <v>525</v>
      </c>
      <c r="C7248" s="256" t="s">
        <v>101</v>
      </c>
      <c r="D7248" s="256" t="s">
        <v>1193</v>
      </c>
      <c r="E7248" s="257" t="s">
        <v>1555</v>
      </c>
      <c r="F7248" s="258" t="s">
        <v>1555</v>
      </c>
    </row>
    <row r="7249" spans="1:6" x14ac:dyDescent="0.2">
      <c r="A7249" s="251">
        <v>2022</v>
      </c>
      <c r="B7249" s="252" t="s">
        <v>525</v>
      </c>
      <c r="C7249" s="252" t="s">
        <v>101</v>
      </c>
      <c r="D7249" s="252" t="s">
        <v>661</v>
      </c>
      <c r="E7249" s="253" t="s">
        <v>1555</v>
      </c>
      <c r="F7249" s="254" t="s">
        <v>1555</v>
      </c>
    </row>
    <row r="7250" spans="1:6" x14ac:dyDescent="0.2">
      <c r="A7250" s="255">
        <v>2022</v>
      </c>
      <c r="B7250" s="256" t="s">
        <v>525</v>
      </c>
      <c r="C7250" s="256" t="s">
        <v>101</v>
      </c>
      <c r="D7250" s="256" t="s">
        <v>1189</v>
      </c>
      <c r="E7250" s="257" t="s">
        <v>1555</v>
      </c>
      <c r="F7250" s="258" t="s">
        <v>1555</v>
      </c>
    </row>
    <row r="7251" spans="1:6" x14ac:dyDescent="0.2">
      <c r="A7251" s="251">
        <v>2022</v>
      </c>
      <c r="B7251" s="252" t="s">
        <v>525</v>
      </c>
      <c r="C7251" s="252" t="s">
        <v>101</v>
      </c>
      <c r="D7251" s="252" t="s">
        <v>191</v>
      </c>
      <c r="E7251" s="253" t="s">
        <v>1555</v>
      </c>
      <c r="F7251" s="254" t="s">
        <v>1555</v>
      </c>
    </row>
    <row r="7252" spans="1:6" x14ac:dyDescent="0.2">
      <c r="A7252" s="255">
        <v>2022</v>
      </c>
      <c r="B7252" s="256" t="s">
        <v>525</v>
      </c>
      <c r="C7252" s="256" t="s">
        <v>101</v>
      </c>
      <c r="D7252" s="256" t="s">
        <v>191</v>
      </c>
      <c r="E7252" s="257" t="s">
        <v>1555</v>
      </c>
      <c r="F7252" s="258" t="s">
        <v>1555</v>
      </c>
    </row>
    <row r="7253" spans="1:6" x14ac:dyDescent="0.2">
      <c r="A7253" s="251">
        <v>2022</v>
      </c>
      <c r="B7253" s="252" t="s">
        <v>525</v>
      </c>
      <c r="C7253" s="252" t="s">
        <v>101</v>
      </c>
      <c r="D7253" s="252" t="s">
        <v>575</v>
      </c>
      <c r="E7253" s="253" t="s">
        <v>1555</v>
      </c>
      <c r="F7253" s="254" t="s">
        <v>1555</v>
      </c>
    </row>
    <row r="7254" spans="1:6" x14ac:dyDescent="0.2">
      <c r="A7254" s="255">
        <v>2022</v>
      </c>
      <c r="B7254" s="256" t="s">
        <v>525</v>
      </c>
      <c r="C7254" s="256" t="s">
        <v>101</v>
      </c>
      <c r="D7254" s="256" t="s">
        <v>44</v>
      </c>
      <c r="E7254" s="257" t="s">
        <v>1555</v>
      </c>
      <c r="F7254" s="258" t="s">
        <v>1555</v>
      </c>
    </row>
    <row r="7255" spans="1:6" x14ac:dyDescent="0.2">
      <c r="A7255" s="251">
        <v>2022</v>
      </c>
      <c r="B7255" s="252" t="s">
        <v>525</v>
      </c>
      <c r="C7255" s="252" t="s">
        <v>101</v>
      </c>
      <c r="D7255" s="252" t="s">
        <v>47</v>
      </c>
      <c r="E7255" s="253" t="s">
        <v>1555</v>
      </c>
      <c r="F7255" s="254" t="s">
        <v>1555</v>
      </c>
    </row>
    <row r="7256" spans="1:6" x14ac:dyDescent="0.2">
      <c r="A7256" s="255">
        <v>2022</v>
      </c>
      <c r="B7256" s="256" t="s">
        <v>525</v>
      </c>
      <c r="C7256" s="256" t="s">
        <v>101</v>
      </c>
      <c r="D7256" s="256" t="s">
        <v>48</v>
      </c>
      <c r="E7256" s="257" t="s">
        <v>1555</v>
      </c>
      <c r="F7256" s="258" t="s">
        <v>1555</v>
      </c>
    </row>
    <row r="7257" spans="1:6" x14ac:dyDescent="0.2">
      <c r="A7257" s="251">
        <v>2022</v>
      </c>
      <c r="B7257" s="252" t="s">
        <v>525</v>
      </c>
      <c r="C7257" s="252" t="s">
        <v>101</v>
      </c>
      <c r="D7257" s="252" t="s">
        <v>427</v>
      </c>
      <c r="E7257" s="253" t="s">
        <v>1555</v>
      </c>
      <c r="F7257" s="254" t="s">
        <v>1555</v>
      </c>
    </row>
    <row r="7258" spans="1:6" x14ac:dyDescent="0.2">
      <c r="A7258" s="255">
        <v>2022</v>
      </c>
      <c r="B7258" s="256" t="s">
        <v>525</v>
      </c>
      <c r="C7258" s="256" t="s">
        <v>101</v>
      </c>
      <c r="D7258" s="256" t="s">
        <v>486</v>
      </c>
      <c r="E7258" s="257" t="s">
        <v>1555</v>
      </c>
      <c r="F7258" s="258" t="s">
        <v>1555</v>
      </c>
    </row>
    <row r="7259" spans="1:6" x14ac:dyDescent="0.2">
      <c r="A7259" s="251">
        <v>2022</v>
      </c>
      <c r="B7259" s="252" t="s">
        <v>525</v>
      </c>
      <c r="C7259" s="252" t="s">
        <v>101</v>
      </c>
      <c r="D7259" s="252" t="s">
        <v>508</v>
      </c>
      <c r="E7259" s="253" t="s">
        <v>1555</v>
      </c>
      <c r="F7259" s="254" t="s">
        <v>1555</v>
      </c>
    </row>
    <row r="7260" spans="1:6" x14ac:dyDescent="0.2">
      <c r="A7260" s="255">
        <v>2022</v>
      </c>
      <c r="B7260" s="256" t="s">
        <v>525</v>
      </c>
      <c r="C7260" s="256" t="s">
        <v>101</v>
      </c>
      <c r="D7260" s="256" t="s">
        <v>560</v>
      </c>
      <c r="E7260" s="257" t="s">
        <v>1555</v>
      </c>
      <c r="F7260" s="258" t="s">
        <v>1555</v>
      </c>
    </row>
    <row r="7261" spans="1:6" x14ac:dyDescent="0.2">
      <c r="A7261" s="251">
        <v>2022</v>
      </c>
      <c r="B7261" s="252" t="s">
        <v>525</v>
      </c>
      <c r="C7261" s="252" t="s">
        <v>101</v>
      </c>
      <c r="D7261" s="252" t="s">
        <v>49</v>
      </c>
      <c r="E7261" s="253" t="s">
        <v>1555</v>
      </c>
      <c r="F7261" s="254" t="s">
        <v>1555</v>
      </c>
    </row>
    <row r="7262" spans="1:6" x14ac:dyDescent="0.2">
      <c r="A7262" s="255">
        <v>2022</v>
      </c>
      <c r="B7262" s="256" t="s">
        <v>525</v>
      </c>
      <c r="C7262" s="256" t="s">
        <v>101</v>
      </c>
      <c r="D7262" s="256" t="s">
        <v>516</v>
      </c>
      <c r="E7262" s="257" t="s">
        <v>1555</v>
      </c>
      <c r="F7262" s="258" t="s">
        <v>1555</v>
      </c>
    </row>
    <row r="7263" spans="1:6" x14ac:dyDescent="0.2">
      <c r="A7263" s="251">
        <v>2022</v>
      </c>
      <c r="B7263" s="252" t="s">
        <v>525</v>
      </c>
      <c r="C7263" s="252" t="s">
        <v>101</v>
      </c>
      <c r="D7263" s="252" t="s">
        <v>50</v>
      </c>
      <c r="E7263" s="253" t="s">
        <v>1555</v>
      </c>
      <c r="F7263" s="254" t="s">
        <v>1555</v>
      </c>
    </row>
    <row r="7264" spans="1:6" x14ac:dyDescent="0.2">
      <c r="A7264" s="255">
        <v>2022</v>
      </c>
      <c r="B7264" s="256" t="s">
        <v>525</v>
      </c>
      <c r="C7264" s="256" t="s">
        <v>101</v>
      </c>
      <c r="D7264" s="256" t="s">
        <v>312</v>
      </c>
      <c r="E7264" s="257" t="s">
        <v>1555</v>
      </c>
      <c r="F7264" s="258" t="s">
        <v>1555</v>
      </c>
    </row>
    <row r="7265" spans="1:6" x14ac:dyDescent="0.2">
      <c r="A7265" s="251">
        <v>2022</v>
      </c>
      <c r="B7265" s="252" t="s">
        <v>525</v>
      </c>
      <c r="C7265" s="252" t="s">
        <v>101</v>
      </c>
      <c r="D7265" s="252" t="s">
        <v>1179</v>
      </c>
      <c r="E7265" s="253" t="s">
        <v>1555</v>
      </c>
      <c r="F7265" s="254" t="s">
        <v>1555</v>
      </c>
    </row>
    <row r="7266" spans="1:6" x14ac:dyDescent="0.2">
      <c r="A7266" s="255">
        <v>2022</v>
      </c>
      <c r="B7266" s="256" t="s">
        <v>525</v>
      </c>
      <c r="C7266" s="256" t="s">
        <v>101</v>
      </c>
      <c r="D7266" s="256" t="s">
        <v>224</v>
      </c>
      <c r="E7266" s="257" t="s">
        <v>1555</v>
      </c>
      <c r="F7266" s="258" t="s">
        <v>1555</v>
      </c>
    </row>
    <row r="7267" spans="1:6" x14ac:dyDescent="0.2">
      <c r="A7267" s="251">
        <v>2022</v>
      </c>
      <c r="B7267" s="252" t="s">
        <v>525</v>
      </c>
      <c r="C7267" s="252" t="s">
        <v>101</v>
      </c>
      <c r="D7267" s="252" t="s">
        <v>1093</v>
      </c>
      <c r="E7267" s="253" t="s">
        <v>1555</v>
      </c>
      <c r="F7267" s="254" t="s">
        <v>1555</v>
      </c>
    </row>
    <row r="7268" spans="1:6" x14ac:dyDescent="0.2">
      <c r="A7268" s="255">
        <v>2022</v>
      </c>
      <c r="B7268" s="256" t="s">
        <v>525</v>
      </c>
      <c r="C7268" s="256" t="s">
        <v>101</v>
      </c>
      <c r="D7268" s="256" t="s">
        <v>1098</v>
      </c>
      <c r="E7268" s="257" t="s">
        <v>1555</v>
      </c>
      <c r="F7268" s="258" t="s">
        <v>1555</v>
      </c>
    </row>
    <row r="7269" spans="1:6" x14ac:dyDescent="0.2">
      <c r="A7269" s="251">
        <v>2022</v>
      </c>
      <c r="B7269" s="252" t="s">
        <v>525</v>
      </c>
      <c r="C7269" s="252" t="s">
        <v>101</v>
      </c>
      <c r="D7269" s="252" t="s">
        <v>694</v>
      </c>
      <c r="E7269" s="253" t="s">
        <v>1555</v>
      </c>
      <c r="F7269" s="254" t="s">
        <v>1555</v>
      </c>
    </row>
    <row r="7270" spans="1:6" x14ac:dyDescent="0.2">
      <c r="A7270" s="255">
        <v>2022</v>
      </c>
      <c r="B7270" s="256" t="s">
        <v>525</v>
      </c>
      <c r="C7270" s="256" t="s">
        <v>101</v>
      </c>
      <c r="D7270" s="256" t="s">
        <v>357</v>
      </c>
      <c r="E7270" s="257" t="s">
        <v>1555</v>
      </c>
      <c r="F7270" s="258" t="s">
        <v>1555</v>
      </c>
    </row>
    <row r="7271" spans="1:6" x14ac:dyDescent="0.2">
      <c r="A7271" s="251">
        <v>2022</v>
      </c>
      <c r="B7271" s="252" t="s">
        <v>525</v>
      </c>
      <c r="C7271" s="252" t="s">
        <v>101</v>
      </c>
      <c r="D7271" s="252" t="s">
        <v>1183</v>
      </c>
      <c r="E7271" s="253" t="s">
        <v>1555</v>
      </c>
      <c r="F7271" s="254" t="s">
        <v>1555</v>
      </c>
    </row>
    <row r="7272" spans="1:6" x14ac:dyDescent="0.2">
      <c r="A7272" s="255">
        <v>2022</v>
      </c>
      <c r="B7272" s="256" t="s">
        <v>525</v>
      </c>
      <c r="C7272" s="256" t="s">
        <v>101</v>
      </c>
      <c r="D7272" s="256" t="s">
        <v>186</v>
      </c>
      <c r="E7272" s="257" t="s">
        <v>1555</v>
      </c>
      <c r="F7272" s="258" t="s">
        <v>1555</v>
      </c>
    </row>
    <row r="7273" spans="1:6" x14ac:dyDescent="0.2">
      <c r="A7273" s="251">
        <v>2022</v>
      </c>
      <c r="B7273" s="252" t="s">
        <v>525</v>
      </c>
      <c r="C7273" s="252" t="s">
        <v>101</v>
      </c>
      <c r="D7273" s="252" t="s">
        <v>686</v>
      </c>
      <c r="E7273" s="253" t="s">
        <v>1555</v>
      </c>
      <c r="F7273" s="254" t="s">
        <v>1555</v>
      </c>
    </row>
    <row r="7274" spans="1:6" x14ac:dyDescent="0.2">
      <c r="A7274" s="255">
        <v>2022</v>
      </c>
      <c r="B7274" s="256" t="s">
        <v>525</v>
      </c>
      <c r="C7274" s="256" t="s">
        <v>101</v>
      </c>
      <c r="D7274" s="256" t="s">
        <v>254</v>
      </c>
      <c r="E7274" s="257" t="s">
        <v>1555</v>
      </c>
      <c r="F7274" s="258" t="s">
        <v>1555</v>
      </c>
    </row>
    <row r="7275" spans="1:6" x14ac:dyDescent="0.2">
      <c r="A7275" s="251">
        <v>2022</v>
      </c>
      <c r="B7275" s="252" t="s">
        <v>525</v>
      </c>
      <c r="C7275" s="252" t="s">
        <v>101</v>
      </c>
      <c r="D7275" s="252" t="s">
        <v>51</v>
      </c>
      <c r="E7275" s="253" t="s">
        <v>1555</v>
      </c>
      <c r="F7275" s="254" t="s">
        <v>1555</v>
      </c>
    </row>
    <row r="7276" spans="1:6" x14ac:dyDescent="0.2">
      <c r="A7276" s="255">
        <v>2022</v>
      </c>
      <c r="B7276" s="256" t="s">
        <v>525</v>
      </c>
      <c r="C7276" s="256" t="s">
        <v>101</v>
      </c>
      <c r="D7276" s="256" t="s">
        <v>222</v>
      </c>
      <c r="E7276" s="257" t="s">
        <v>1555</v>
      </c>
      <c r="F7276" s="258" t="s">
        <v>1555</v>
      </c>
    </row>
    <row r="7277" spans="1:6" x14ac:dyDescent="0.2">
      <c r="A7277" s="251">
        <v>2022</v>
      </c>
      <c r="B7277" s="252" t="s">
        <v>525</v>
      </c>
      <c r="C7277" s="252" t="s">
        <v>101</v>
      </c>
      <c r="D7277" s="252" t="s">
        <v>996</v>
      </c>
      <c r="E7277" s="253" t="s">
        <v>1555</v>
      </c>
      <c r="F7277" s="254" t="s">
        <v>1555</v>
      </c>
    </row>
    <row r="7278" spans="1:6" x14ac:dyDescent="0.2">
      <c r="A7278" s="255">
        <v>2022</v>
      </c>
      <c r="B7278" s="256" t="s">
        <v>525</v>
      </c>
      <c r="C7278" s="256" t="s">
        <v>101</v>
      </c>
      <c r="D7278" s="256" t="s">
        <v>996</v>
      </c>
      <c r="E7278" s="257" t="s">
        <v>1555</v>
      </c>
      <c r="F7278" s="258" t="s">
        <v>1555</v>
      </c>
    </row>
    <row r="7279" spans="1:6" x14ac:dyDescent="0.2">
      <c r="A7279" s="251">
        <v>2022</v>
      </c>
      <c r="B7279" s="252" t="s">
        <v>525</v>
      </c>
      <c r="C7279" s="252" t="s">
        <v>101</v>
      </c>
      <c r="D7279" s="252" t="s">
        <v>832</v>
      </c>
      <c r="E7279" s="253" t="s">
        <v>1555</v>
      </c>
      <c r="F7279" s="254" t="s">
        <v>1555</v>
      </c>
    </row>
    <row r="7280" spans="1:6" x14ac:dyDescent="0.2">
      <c r="A7280" s="255">
        <v>2022</v>
      </c>
      <c r="B7280" s="256" t="s">
        <v>525</v>
      </c>
      <c r="C7280" s="256" t="s">
        <v>101</v>
      </c>
      <c r="D7280" s="256" t="s">
        <v>414</v>
      </c>
      <c r="E7280" s="257" t="s">
        <v>1555</v>
      </c>
      <c r="F7280" s="258" t="s">
        <v>1555</v>
      </c>
    </row>
    <row r="7281" spans="1:6" x14ac:dyDescent="0.2">
      <c r="A7281" s="251">
        <v>2022</v>
      </c>
      <c r="B7281" s="252" t="s">
        <v>525</v>
      </c>
      <c r="C7281" s="252" t="s">
        <v>101</v>
      </c>
      <c r="D7281" s="252" t="s">
        <v>190</v>
      </c>
      <c r="E7281" s="253" t="s">
        <v>1555</v>
      </c>
      <c r="F7281" s="254" t="s">
        <v>1555</v>
      </c>
    </row>
    <row r="7282" spans="1:6" x14ac:dyDescent="0.2">
      <c r="A7282" s="255">
        <v>2022</v>
      </c>
      <c r="B7282" s="256" t="s">
        <v>525</v>
      </c>
      <c r="C7282" s="256" t="s">
        <v>101</v>
      </c>
      <c r="D7282" s="256" t="s">
        <v>247</v>
      </c>
      <c r="E7282" s="257" t="s">
        <v>1555</v>
      </c>
      <c r="F7282" s="258" t="s">
        <v>1555</v>
      </c>
    </row>
    <row r="7283" spans="1:6" x14ac:dyDescent="0.2">
      <c r="A7283" s="251">
        <v>2022</v>
      </c>
      <c r="B7283" s="252" t="s">
        <v>525</v>
      </c>
      <c r="C7283" s="252" t="s">
        <v>101</v>
      </c>
      <c r="D7283" s="252" t="s">
        <v>1151</v>
      </c>
      <c r="E7283" s="253" t="s">
        <v>1555</v>
      </c>
      <c r="F7283" s="254" t="s">
        <v>1555</v>
      </c>
    </row>
    <row r="7284" spans="1:6" x14ac:dyDescent="0.2">
      <c r="A7284" s="255">
        <v>2022</v>
      </c>
      <c r="B7284" s="256" t="s">
        <v>525</v>
      </c>
      <c r="C7284" s="256" t="s">
        <v>101</v>
      </c>
      <c r="D7284" s="256" t="s">
        <v>861</v>
      </c>
      <c r="E7284" s="257" t="s">
        <v>1555</v>
      </c>
      <c r="F7284" s="258" t="s">
        <v>1555</v>
      </c>
    </row>
    <row r="7285" spans="1:6" x14ac:dyDescent="0.2">
      <c r="A7285" s="251">
        <v>2022</v>
      </c>
      <c r="B7285" s="252" t="s">
        <v>525</v>
      </c>
      <c r="C7285" s="252" t="s">
        <v>101</v>
      </c>
      <c r="D7285" s="252" t="s">
        <v>654</v>
      </c>
      <c r="E7285" s="253" t="s">
        <v>1555</v>
      </c>
      <c r="F7285" s="254" t="s">
        <v>1555</v>
      </c>
    </row>
    <row r="7286" spans="1:6" x14ac:dyDescent="0.2">
      <c r="A7286" s="255">
        <v>2022</v>
      </c>
      <c r="B7286" s="256" t="s">
        <v>525</v>
      </c>
      <c r="C7286" s="256" t="s">
        <v>101</v>
      </c>
      <c r="D7286" s="256" t="s">
        <v>309</v>
      </c>
      <c r="E7286" s="257" t="s">
        <v>1555</v>
      </c>
      <c r="F7286" s="258" t="s">
        <v>1555</v>
      </c>
    </row>
    <row r="7287" spans="1:6" x14ac:dyDescent="0.2">
      <c r="A7287" s="251">
        <v>2022</v>
      </c>
      <c r="B7287" s="252" t="s">
        <v>525</v>
      </c>
      <c r="C7287" s="252" t="s">
        <v>101</v>
      </c>
      <c r="D7287" s="252" t="s">
        <v>298</v>
      </c>
      <c r="E7287" s="253" t="s">
        <v>1555</v>
      </c>
      <c r="F7287" s="254" t="s">
        <v>1555</v>
      </c>
    </row>
    <row r="7288" spans="1:6" x14ac:dyDescent="0.2">
      <c r="A7288" s="255">
        <v>2022</v>
      </c>
      <c r="B7288" s="256" t="s">
        <v>525</v>
      </c>
      <c r="C7288" s="256" t="s">
        <v>101</v>
      </c>
      <c r="D7288" s="256" t="s">
        <v>852</v>
      </c>
      <c r="E7288" s="257" t="s">
        <v>1555</v>
      </c>
      <c r="F7288" s="258" t="s">
        <v>1555</v>
      </c>
    </row>
    <row r="7289" spans="1:6" x14ac:dyDescent="0.2">
      <c r="A7289" s="251">
        <v>2022</v>
      </c>
      <c r="B7289" s="252" t="s">
        <v>525</v>
      </c>
      <c r="C7289" s="252" t="s">
        <v>101</v>
      </c>
      <c r="D7289" s="252" t="s">
        <v>573</v>
      </c>
      <c r="E7289" s="253" t="s">
        <v>1555</v>
      </c>
      <c r="F7289" s="254" t="s">
        <v>1555</v>
      </c>
    </row>
    <row r="7290" spans="1:6" x14ac:dyDescent="0.2">
      <c r="A7290" s="255">
        <v>2022</v>
      </c>
      <c r="B7290" s="256" t="s">
        <v>525</v>
      </c>
      <c r="C7290" s="256" t="s">
        <v>101</v>
      </c>
      <c r="D7290" s="256" t="s">
        <v>918</v>
      </c>
      <c r="E7290" s="257" t="s">
        <v>1555</v>
      </c>
      <c r="F7290" s="258" t="s">
        <v>1555</v>
      </c>
    </row>
    <row r="7291" spans="1:6" x14ac:dyDescent="0.2">
      <c r="A7291" s="251">
        <v>2022</v>
      </c>
      <c r="B7291" s="252" t="s">
        <v>525</v>
      </c>
      <c r="C7291" s="252" t="s">
        <v>101</v>
      </c>
      <c r="D7291" s="252" t="s">
        <v>253</v>
      </c>
      <c r="E7291" s="253" t="s">
        <v>1555</v>
      </c>
      <c r="F7291" s="254" t="s">
        <v>1555</v>
      </c>
    </row>
    <row r="7292" spans="1:6" x14ac:dyDescent="0.2">
      <c r="A7292" s="255">
        <v>2022</v>
      </c>
      <c r="B7292" s="256" t="s">
        <v>525</v>
      </c>
      <c r="C7292" s="256" t="s">
        <v>101</v>
      </c>
      <c r="D7292" s="256" t="s">
        <v>57</v>
      </c>
      <c r="E7292" s="257" t="s">
        <v>1555</v>
      </c>
      <c r="F7292" s="258" t="s">
        <v>1555</v>
      </c>
    </row>
    <row r="7293" spans="1:6" x14ac:dyDescent="0.2">
      <c r="A7293" s="251">
        <v>2022</v>
      </c>
      <c r="B7293" s="252" t="s">
        <v>525</v>
      </c>
      <c r="C7293" s="252" t="s">
        <v>101</v>
      </c>
      <c r="D7293" s="252" t="s">
        <v>57</v>
      </c>
      <c r="E7293" s="253" t="s">
        <v>1555</v>
      </c>
      <c r="F7293" s="254" t="s">
        <v>1555</v>
      </c>
    </row>
    <row r="7294" spans="1:6" x14ac:dyDescent="0.2">
      <c r="A7294" s="255">
        <v>2022</v>
      </c>
      <c r="B7294" s="256" t="s">
        <v>525</v>
      </c>
      <c r="C7294" s="256" t="s">
        <v>101</v>
      </c>
      <c r="D7294" s="256" t="s">
        <v>567</v>
      </c>
      <c r="E7294" s="257" t="s">
        <v>1555</v>
      </c>
      <c r="F7294" s="258" t="s">
        <v>1555</v>
      </c>
    </row>
    <row r="7295" spans="1:6" x14ac:dyDescent="0.2">
      <c r="A7295" s="251">
        <v>2022</v>
      </c>
      <c r="B7295" s="252" t="s">
        <v>525</v>
      </c>
      <c r="C7295" s="252" t="s">
        <v>101</v>
      </c>
      <c r="D7295" s="252" t="s">
        <v>1165</v>
      </c>
      <c r="E7295" s="253" t="s">
        <v>1555</v>
      </c>
      <c r="F7295" s="254" t="s">
        <v>1555</v>
      </c>
    </row>
    <row r="7296" spans="1:6" x14ac:dyDescent="0.2">
      <c r="A7296" s="255">
        <v>2022</v>
      </c>
      <c r="B7296" s="256" t="s">
        <v>525</v>
      </c>
      <c r="C7296" s="256" t="s">
        <v>101</v>
      </c>
      <c r="D7296" s="256" t="s">
        <v>1182</v>
      </c>
      <c r="E7296" s="257" t="s">
        <v>1555</v>
      </c>
      <c r="F7296" s="258" t="s">
        <v>1555</v>
      </c>
    </row>
    <row r="7297" spans="1:6" x14ac:dyDescent="0.2">
      <c r="A7297" s="251">
        <v>2022</v>
      </c>
      <c r="B7297" s="252" t="s">
        <v>525</v>
      </c>
      <c r="C7297" s="252" t="s">
        <v>101</v>
      </c>
      <c r="D7297" s="252" t="s">
        <v>59</v>
      </c>
      <c r="E7297" s="253" t="s">
        <v>1555</v>
      </c>
      <c r="F7297" s="254" t="s">
        <v>1555</v>
      </c>
    </row>
    <row r="7298" spans="1:6" x14ac:dyDescent="0.2">
      <c r="A7298" s="255">
        <v>2022</v>
      </c>
      <c r="B7298" s="256" t="s">
        <v>525</v>
      </c>
      <c r="C7298" s="256" t="s">
        <v>101</v>
      </c>
      <c r="D7298" s="256" t="s">
        <v>250</v>
      </c>
      <c r="E7298" s="257" t="s">
        <v>1555</v>
      </c>
      <c r="F7298" s="258" t="s">
        <v>1555</v>
      </c>
    </row>
    <row r="7299" spans="1:6" x14ac:dyDescent="0.2">
      <c r="A7299" s="251">
        <v>2022</v>
      </c>
      <c r="B7299" s="252" t="s">
        <v>525</v>
      </c>
      <c r="C7299" s="252" t="s">
        <v>101</v>
      </c>
      <c r="D7299" s="252" t="s">
        <v>307</v>
      </c>
      <c r="E7299" s="253" t="s">
        <v>1555</v>
      </c>
      <c r="F7299" s="254" t="s">
        <v>1555</v>
      </c>
    </row>
    <row r="7300" spans="1:6" x14ac:dyDescent="0.2">
      <c r="A7300" s="255">
        <v>2022</v>
      </c>
      <c r="B7300" s="256" t="s">
        <v>525</v>
      </c>
      <c r="C7300" s="256" t="s">
        <v>101</v>
      </c>
      <c r="D7300" s="256" t="s">
        <v>297</v>
      </c>
      <c r="E7300" s="257" t="s">
        <v>1555</v>
      </c>
      <c r="F7300" s="258" t="s">
        <v>1555</v>
      </c>
    </row>
    <row r="7301" spans="1:6" x14ac:dyDescent="0.2">
      <c r="A7301" s="251">
        <v>2022</v>
      </c>
      <c r="B7301" s="252" t="s">
        <v>525</v>
      </c>
      <c r="C7301" s="252" t="s">
        <v>101</v>
      </c>
      <c r="D7301" s="252" t="s">
        <v>60</v>
      </c>
      <c r="E7301" s="253" t="s">
        <v>1555</v>
      </c>
      <c r="F7301" s="254" t="s">
        <v>1555</v>
      </c>
    </row>
    <row r="7302" spans="1:6" x14ac:dyDescent="0.2">
      <c r="A7302" s="255">
        <v>2022</v>
      </c>
      <c r="B7302" s="256" t="s">
        <v>525</v>
      </c>
      <c r="C7302" s="256" t="s">
        <v>101</v>
      </c>
      <c r="D7302" s="256" t="s">
        <v>60</v>
      </c>
      <c r="E7302" s="257" t="s">
        <v>1555</v>
      </c>
      <c r="F7302" s="258" t="s">
        <v>1555</v>
      </c>
    </row>
    <row r="7303" spans="1:6" x14ac:dyDescent="0.2">
      <c r="A7303" s="251">
        <v>2022</v>
      </c>
      <c r="B7303" s="252" t="s">
        <v>525</v>
      </c>
      <c r="C7303" s="252" t="s">
        <v>101</v>
      </c>
      <c r="D7303" s="252" t="s">
        <v>61</v>
      </c>
      <c r="E7303" s="253" t="s">
        <v>1555</v>
      </c>
      <c r="F7303" s="254" t="s">
        <v>1555</v>
      </c>
    </row>
    <row r="7304" spans="1:6" x14ac:dyDescent="0.2">
      <c r="A7304" s="255">
        <v>2022</v>
      </c>
      <c r="B7304" s="256" t="s">
        <v>525</v>
      </c>
      <c r="C7304" s="256" t="s">
        <v>101</v>
      </c>
      <c r="D7304" s="256" t="s">
        <v>289</v>
      </c>
      <c r="E7304" s="257" t="s">
        <v>1555</v>
      </c>
      <c r="F7304" s="258" t="s">
        <v>1555</v>
      </c>
    </row>
    <row r="7305" spans="1:6" x14ac:dyDescent="0.2">
      <c r="A7305" s="251">
        <v>2022</v>
      </c>
      <c r="B7305" s="252" t="s">
        <v>525</v>
      </c>
      <c r="C7305" s="252" t="s">
        <v>101</v>
      </c>
      <c r="D7305" s="252" t="s">
        <v>1184</v>
      </c>
      <c r="E7305" s="253" t="s">
        <v>1555</v>
      </c>
      <c r="F7305" s="254" t="s">
        <v>1555</v>
      </c>
    </row>
    <row r="7306" spans="1:6" x14ac:dyDescent="0.2">
      <c r="A7306" s="255">
        <v>2022</v>
      </c>
      <c r="B7306" s="256" t="s">
        <v>525</v>
      </c>
      <c r="C7306" s="256" t="s">
        <v>101</v>
      </c>
      <c r="D7306" s="256" t="s">
        <v>62</v>
      </c>
      <c r="E7306" s="257" t="s">
        <v>1555</v>
      </c>
      <c r="F7306" s="258" t="s">
        <v>1555</v>
      </c>
    </row>
    <row r="7307" spans="1:6" x14ac:dyDescent="0.2">
      <c r="A7307" s="251">
        <v>2022</v>
      </c>
      <c r="B7307" s="252" t="s">
        <v>525</v>
      </c>
      <c r="C7307" s="252" t="s">
        <v>101</v>
      </c>
      <c r="D7307" s="252" t="s">
        <v>1180</v>
      </c>
      <c r="E7307" s="253" t="s">
        <v>1555</v>
      </c>
      <c r="F7307" s="254" t="s">
        <v>1555</v>
      </c>
    </row>
    <row r="7308" spans="1:6" x14ac:dyDescent="0.2">
      <c r="A7308" s="255">
        <v>2022</v>
      </c>
      <c r="B7308" s="256" t="s">
        <v>525</v>
      </c>
      <c r="C7308" s="256" t="s">
        <v>101</v>
      </c>
      <c r="D7308" s="256" t="s">
        <v>284</v>
      </c>
      <c r="E7308" s="257" t="s">
        <v>1555</v>
      </c>
      <c r="F7308" s="258" t="s">
        <v>1555</v>
      </c>
    </row>
    <row r="7309" spans="1:6" x14ac:dyDescent="0.2">
      <c r="A7309" s="251">
        <v>2022</v>
      </c>
      <c r="B7309" s="252" t="s">
        <v>525</v>
      </c>
      <c r="C7309" s="252" t="s">
        <v>101</v>
      </c>
      <c r="D7309" s="252" t="s">
        <v>175</v>
      </c>
      <c r="E7309" s="253" t="s">
        <v>1555</v>
      </c>
      <c r="F7309" s="254" t="s">
        <v>1555</v>
      </c>
    </row>
    <row r="7310" spans="1:6" x14ac:dyDescent="0.2">
      <c r="A7310" s="255">
        <v>2022</v>
      </c>
      <c r="B7310" s="256" t="s">
        <v>525</v>
      </c>
      <c r="C7310" s="256" t="s">
        <v>101</v>
      </c>
      <c r="D7310" s="256" t="s">
        <v>542</v>
      </c>
      <c r="E7310" s="257" t="s">
        <v>1555</v>
      </c>
      <c r="F7310" s="258" t="s">
        <v>1555</v>
      </c>
    </row>
    <row r="7311" spans="1:6" x14ac:dyDescent="0.2">
      <c r="A7311" s="251">
        <v>2022</v>
      </c>
      <c r="B7311" s="252" t="s">
        <v>525</v>
      </c>
      <c r="C7311" s="252" t="s">
        <v>101</v>
      </c>
      <c r="D7311" s="252" t="s">
        <v>252</v>
      </c>
      <c r="E7311" s="253" t="s">
        <v>1555</v>
      </c>
      <c r="F7311" s="254" t="s">
        <v>1555</v>
      </c>
    </row>
    <row r="7312" spans="1:6" x14ac:dyDescent="0.2">
      <c r="A7312" s="255">
        <v>2022</v>
      </c>
      <c r="B7312" s="256" t="s">
        <v>525</v>
      </c>
      <c r="C7312" s="256" t="s">
        <v>101</v>
      </c>
      <c r="D7312" s="256" t="s">
        <v>63</v>
      </c>
      <c r="E7312" s="257" t="s">
        <v>1555</v>
      </c>
      <c r="F7312" s="258" t="s">
        <v>1555</v>
      </c>
    </row>
    <row r="7313" spans="1:6" x14ac:dyDescent="0.2">
      <c r="A7313" s="251">
        <v>2022</v>
      </c>
      <c r="B7313" s="252" t="s">
        <v>525</v>
      </c>
      <c r="C7313" s="252" t="s">
        <v>101</v>
      </c>
      <c r="D7313" s="252" t="s">
        <v>192</v>
      </c>
      <c r="E7313" s="253" t="s">
        <v>1555</v>
      </c>
      <c r="F7313" s="254" t="s">
        <v>1555</v>
      </c>
    </row>
    <row r="7314" spans="1:6" x14ac:dyDescent="0.2">
      <c r="A7314" s="255">
        <v>2022</v>
      </c>
      <c r="B7314" s="256" t="s">
        <v>525</v>
      </c>
      <c r="C7314" s="256" t="s">
        <v>101</v>
      </c>
      <c r="D7314" s="256" t="s">
        <v>226</v>
      </c>
      <c r="E7314" s="257" t="s">
        <v>1555</v>
      </c>
      <c r="F7314" s="258" t="s">
        <v>1555</v>
      </c>
    </row>
    <row r="7315" spans="1:6" x14ac:dyDescent="0.2">
      <c r="A7315" s="251">
        <v>2022</v>
      </c>
      <c r="B7315" s="252" t="s">
        <v>525</v>
      </c>
      <c r="C7315" s="252" t="s">
        <v>101</v>
      </c>
      <c r="D7315" s="252" t="s">
        <v>514</v>
      </c>
      <c r="E7315" s="253" t="s">
        <v>1555</v>
      </c>
      <c r="F7315" s="254" t="s">
        <v>1555</v>
      </c>
    </row>
    <row r="7316" spans="1:6" x14ac:dyDescent="0.2">
      <c r="A7316" s="255">
        <v>2022</v>
      </c>
      <c r="B7316" s="256" t="s">
        <v>525</v>
      </c>
      <c r="C7316" s="256" t="s">
        <v>101</v>
      </c>
      <c r="D7316" s="256" t="s">
        <v>978</v>
      </c>
      <c r="E7316" s="257" t="s">
        <v>1555</v>
      </c>
      <c r="F7316" s="258" t="s">
        <v>1555</v>
      </c>
    </row>
    <row r="7317" spans="1:6" x14ac:dyDescent="0.2">
      <c r="A7317" s="251">
        <v>2022</v>
      </c>
      <c r="B7317" s="252" t="s">
        <v>525</v>
      </c>
      <c r="C7317" s="252" t="s">
        <v>101</v>
      </c>
      <c r="D7317" s="252" t="s">
        <v>348</v>
      </c>
      <c r="E7317" s="253" t="s">
        <v>1555</v>
      </c>
      <c r="F7317" s="254" t="s">
        <v>1555</v>
      </c>
    </row>
    <row r="7318" spans="1:6" x14ac:dyDescent="0.2">
      <c r="A7318" s="255">
        <v>2022</v>
      </c>
      <c r="B7318" s="256" t="s">
        <v>525</v>
      </c>
      <c r="C7318" s="256" t="s">
        <v>101</v>
      </c>
      <c r="D7318" s="256" t="s">
        <v>269</v>
      </c>
      <c r="E7318" s="257" t="s">
        <v>1555</v>
      </c>
      <c r="F7318" s="258" t="s">
        <v>1555</v>
      </c>
    </row>
    <row r="7319" spans="1:6" x14ac:dyDescent="0.2">
      <c r="A7319" s="251">
        <v>2022</v>
      </c>
      <c r="B7319" s="252" t="s">
        <v>525</v>
      </c>
      <c r="C7319" s="252" t="s">
        <v>101</v>
      </c>
      <c r="D7319" s="252" t="s">
        <v>633</v>
      </c>
      <c r="E7319" s="253" t="s">
        <v>1555</v>
      </c>
      <c r="F7319" s="254" t="s">
        <v>1555</v>
      </c>
    </row>
    <row r="7320" spans="1:6" x14ac:dyDescent="0.2">
      <c r="A7320" s="255">
        <v>2022</v>
      </c>
      <c r="B7320" s="256" t="s">
        <v>525</v>
      </c>
      <c r="C7320" s="256" t="s">
        <v>101</v>
      </c>
      <c r="D7320" s="256" t="s">
        <v>329</v>
      </c>
      <c r="E7320" s="257" t="s">
        <v>1555</v>
      </c>
      <c r="F7320" s="258" t="s">
        <v>1555</v>
      </c>
    </row>
    <row r="7321" spans="1:6" x14ac:dyDescent="0.2">
      <c r="A7321" s="251">
        <v>2022</v>
      </c>
      <c r="B7321" s="252" t="s">
        <v>525</v>
      </c>
      <c r="C7321" s="252" t="s">
        <v>101</v>
      </c>
      <c r="D7321" s="252" t="s">
        <v>64</v>
      </c>
      <c r="E7321" s="253" t="s">
        <v>1555</v>
      </c>
      <c r="F7321" s="254" t="s">
        <v>1555</v>
      </c>
    </row>
    <row r="7322" spans="1:6" x14ac:dyDescent="0.2">
      <c r="A7322" s="255">
        <v>2022</v>
      </c>
      <c r="B7322" s="256" t="s">
        <v>525</v>
      </c>
      <c r="C7322" s="256" t="s">
        <v>101</v>
      </c>
      <c r="D7322" s="256" t="s">
        <v>340</v>
      </c>
      <c r="E7322" s="257" t="s">
        <v>1555</v>
      </c>
      <c r="F7322" s="258" t="s">
        <v>1555</v>
      </c>
    </row>
    <row r="7323" spans="1:6" x14ac:dyDescent="0.2">
      <c r="A7323" s="251">
        <v>2022</v>
      </c>
      <c r="B7323" s="252" t="s">
        <v>525</v>
      </c>
      <c r="C7323" s="252" t="s">
        <v>101</v>
      </c>
      <c r="D7323" s="252" t="s">
        <v>532</v>
      </c>
      <c r="E7323" s="253" t="s">
        <v>1555</v>
      </c>
      <c r="F7323" s="254" t="s">
        <v>1555</v>
      </c>
    </row>
    <row r="7324" spans="1:6" x14ac:dyDescent="0.2">
      <c r="A7324" s="255">
        <v>2022</v>
      </c>
      <c r="B7324" s="256" t="s">
        <v>525</v>
      </c>
      <c r="C7324" s="256" t="s">
        <v>101</v>
      </c>
      <c r="D7324" s="256" t="s">
        <v>422</v>
      </c>
      <c r="E7324" s="257" t="s">
        <v>1555</v>
      </c>
      <c r="F7324" s="258" t="s">
        <v>1555</v>
      </c>
    </row>
    <row r="7325" spans="1:6" x14ac:dyDescent="0.2">
      <c r="A7325" s="251">
        <v>2022</v>
      </c>
      <c r="B7325" s="252" t="s">
        <v>525</v>
      </c>
      <c r="C7325" s="252" t="s">
        <v>101</v>
      </c>
      <c r="D7325" s="252" t="s">
        <v>628</v>
      </c>
      <c r="E7325" s="253" t="s">
        <v>1555</v>
      </c>
      <c r="F7325" s="254" t="s">
        <v>1555</v>
      </c>
    </row>
    <row r="7326" spans="1:6" x14ac:dyDescent="0.2">
      <c r="A7326" s="255">
        <v>2022</v>
      </c>
      <c r="B7326" s="256" t="s">
        <v>525</v>
      </c>
      <c r="C7326" s="256" t="s">
        <v>101</v>
      </c>
      <c r="D7326" s="256" t="s">
        <v>65</v>
      </c>
      <c r="E7326" s="257" t="s">
        <v>1555</v>
      </c>
      <c r="F7326" s="258" t="s">
        <v>1555</v>
      </c>
    </row>
    <row r="7327" spans="1:6" x14ac:dyDescent="0.2">
      <c r="A7327" s="251">
        <v>2022</v>
      </c>
      <c r="B7327" s="252" t="s">
        <v>525</v>
      </c>
      <c r="C7327" s="252" t="s">
        <v>101</v>
      </c>
      <c r="D7327" s="252" t="s">
        <v>65</v>
      </c>
      <c r="E7327" s="253" t="s">
        <v>1555</v>
      </c>
      <c r="F7327" s="254" t="s">
        <v>1555</v>
      </c>
    </row>
    <row r="7328" spans="1:6" x14ac:dyDescent="0.2">
      <c r="A7328" s="255">
        <v>2022</v>
      </c>
      <c r="B7328" s="256" t="s">
        <v>525</v>
      </c>
      <c r="C7328" s="256" t="s">
        <v>101</v>
      </c>
      <c r="D7328" s="256" t="s">
        <v>65</v>
      </c>
      <c r="E7328" s="257" t="s">
        <v>1555</v>
      </c>
      <c r="F7328" s="258" t="s">
        <v>1555</v>
      </c>
    </row>
    <row r="7329" spans="1:6" x14ac:dyDescent="0.2">
      <c r="A7329" s="251">
        <v>2022</v>
      </c>
      <c r="B7329" s="252" t="s">
        <v>525</v>
      </c>
      <c r="C7329" s="252" t="s">
        <v>101</v>
      </c>
      <c r="D7329" s="252" t="s">
        <v>68</v>
      </c>
      <c r="E7329" s="253" t="s">
        <v>1555</v>
      </c>
      <c r="F7329" s="254" t="s">
        <v>1555</v>
      </c>
    </row>
    <row r="7330" spans="1:6" x14ac:dyDescent="0.2">
      <c r="A7330" s="255">
        <v>2022</v>
      </c>
      <c r="B7330" s="256" t="s">
        <v>525</v>
      </c>
      <c r="C7330" s="256" t="s">
        <v>101</v>
      </c>
      <c r="D7330" s="256" t="s">
        <v>68</v>
      </c>
      <c r="E7330" s="257" t="s">
        <v>1555</v>
      </c>
      <c r="F7330" s="258" t="s">
        <v>1555</v>
      </c>
    </row>
    <row r="7331" spans="1:6" x14ac:dyDescent="0.2">
      <c r="A7331" s="251">
        <v>2022</v>
      </c>
      <c r="B7331" s="252" t="s">
        <v>525</v>
      </c>
      <c r="C7331" s="252" t="s">
        <v>101</v>
      </c>
      <c r="D7331" s="252" t="s">
        <v>68</v>
      </c>
      <c r="E7331" s="253" t="s">
        <v>1555</v>
      </c>
      <c r="F7331" s="254" t="s">
        <v>1555</v>
      </c>
    </row>
    <row r="7332" spans="1:6" x14ac:dyDescent="0.2">
      <c r="A7332" s="255">
        <v>2022</v>
      </c>
      <c r="B7332" s="256" t="s">
        <v>525</v>
      </c>
      <c r="C7332" s="256" t="s">
        <v>101</v>
      </c>
      <c r="D7332" s="256" t="s">
        <v>833</v>
      </c>
      <c r="E7332" s="257" t="s">
        <v>1555</v>
      </c>
      <c r="F7332" s="258" t="s">
        <v>1555</v>
      </c>
    </row>
    <row r="7333" spans="1:6" x14ac:dyDescent="0.2">
      <c r="A7333" s="251">
        <v>2022</v>
      </c>
      <c r="B7333" s="252" t="s">
        <v>525</v>
      </c>
      <c r="C7333" s="252" t="s">
        <v>101</v>
      </c>
      <c r="D7333" s="252" t="s">
        <v>520</v>
      </c>
      <c r="E7333" s="253" t="s">
        <v>1555</v>
      </c>
      <c r="F7333" s="254" t="s">
        <v>1555</v>
      </c>
    </row>
    <row r="7334" spans="1:6" x14ac:dyDescent="0.2">
      <c r="A7334" s="255">
        <v>2022</v>
      </c>
      <c r="B7334" s="256" t="s">
        <v>525</v>
      </c>
      <c r="C7334" s="256" t="s">
        <v>101</v>
      </c>
      <c r="D7334" s="256" t="s">
        <v>293</v>
      </c>
      <c r="E7334" s="257" t="s">
        <v>1555</v>
      </c>
      <c r="F7334" s="258" t="s">
        <v>1555</v>
      </c>
    </row>
    <row r="7335" spans="1:6" x14ac:dyDescent="0.2">
      <c r="A7335" s="251">
        <v>2022</v>
      </c>
      <c r="B7335" s="252" t="s">
        <v>525</v>
      </c>
      <c r="C7335" s="252" t="s">
        <v>101</v>
      </c>
      <c r="D7335" s="252" t="s">
        <v>70</v>
      </c>
      <c r="E7335" s="253" t="s">
        <v>1555</v>
      </c>
      <c r="F7335" s="254" t="s">
        <v>1555</v>
      </c>
    </row>
    <row r="7336" spans="1:6" x14ac:dyDescent="0.2">
      <c r="A7336" s="255">
        <v>2022</v>
      </c>
      <c r="B7336" s="256" t="s">
        <v>525</v>
      </c>
      <c r="C7336" s="256" t="s">
        <v>101</v>
      </c>
      <c r="D7336" s="256" t="s">
        <v>274</v>
      </c>
      <c r="E7336" s="257" t="s">
        <v>1555</v>
      </c>
      <c r="F7336" s="258" t="s">
        <v>1555</v>
      </c>
    </row>
    <row r="7337" spans="1:6" x14ac:dyDescent="0.2">
      <c r="A7337" s="251">
        <v>2022</v>
      </c>
      <c r="B7337" s="252" t="s">
        <v>525</v>
      </c>
      <c r="C7337" s="252" t="s">
        <v>101</v>
      </c>
      <c r="D7337" s="252" t="s">
        <v>1153</v>
      </c>
      <c r="E7337" s="253" t="s">
        <v>1555</v>
      </c>
      <c r="F7337" s="254" t="s">
        <v>1555</v>
      </c>
    </row>
    <row r="7338" spans="1:6" x14ac:dyDescent="0.2">
      <c r="A7338" s="255">
        <v>2022</v>
      </c>
      <c r="B7338" s="256" t="s">
        <v>525</v>
      </c>
      <c r="C7338" s="256" t="s">
        <v>101</v>
      </c>
      <c r="D7338" s="256" t="s">
        <v>1190</v>
      </c>
      <c r="E7338" s="257" t="s">
        <v>1555</v>
      </c>
      <c r="F7338" s="258" t="s">
        <v>1555</v>
      </c>
    </row>
    <row r="7339" spans="1:6" x14ac:dyDescent="0.2">
      <c r="A7339" s="251">
        <v>2022</v>
      </c>
      <c r="B7339" s="252" t="s">
        <v>525</v>
      </c>
      <c r="C7339" s="252" t="s">
        <v>101</v>
      </c>
      <c r="D7339" s="252" t="s">
        <v>627</v>
      </c>
      <c r="E7339" s="253" t="s">
        <v>1555</v>
      </c>
      <c r="F7339" s="254" t="s">
        <v>1555</v>
      </c>
    </row>
    <row r="7340" spans="1:6" x14ac:dyDescent="0.2">
      <c r="A7340" s="255">
        <v>2022</v>
      </c>
      <c r="B7340" s="256" t="s">
        <v>525</v>
      </c>
      <c r="C7340" s="256" t="s">
        <v>101</v>
      </c>
      <c r="D7340" s="256" t="s">
        <v>688</v>
      </c>
      <c r="E7340" s="257" t="s">
        <v>1555</v>
      </c>
      <c r="F7340" s="258" t="s">
        <v>1555</v>
      </c>
    </row>
    <row r="7341" spans="1:6" x14ac:dyDescent="0.2">
      <c r="A7341" s="251">
        <v>2022</v>
      </c>
      <c r="B7341" s="252" t="s">
        <v>525</v>
      </c>
      <c r="C7341" s="252" t="s">
        <v>101</v>
      </c>
      <c r="D7341" s="252" t="s">
        <v>270</v>
      </c>
      <c r="E7341" s="253" t="s">
        <v>1555</v>
      </c>
      <c r="F7341" s="254" t="s">
        <v>1555</v>
      </c>
    </row>
    <row r="7342" spans="1:6" x14ac:dyDescent="0.2">
      <c r="A7342" s="255">
        <v>2022</v>
      </c>
      <c r="B7342" s="256" t="s">
        <v>525</v>
      </c>
      <c r="C7342" s="256" t="s">
        <v>101</v>
      </c>
      <c r="D7342" s="256" t="s">
        <v>228</v>
      </c>
      <c r="E7342" s="257" t="s">
        <v>1555</v>
      </c>
      <c r="F7342" s="258" t="s">
        <v>1555</v>
      </c>
    </row>
    <row r="7343" spans="1:6" x14ac:dyDescent="0.2">
      <c r="A7343" s="251">
        <v>2022</v>
      </c>
      <c r="B7343" s="252" t="s">
        <v>525</v>
      </c>
      <c r="C7343" s="252" t="s">
        <v>101</v>
      </c>
      <c r="D7343" s="252" t="s">
        <v>632</v>
      </c>
      <c r="E7343" s="253" t="s">
        <v>1555</v>
      </c>
      <c r="F7343" s="254" t="s">
        <v>1555</v>
      </c>
    </row>
    <row r="7344" spans="1:6" x14ac:dyDescent="0.2">
      <c r="A7344" s="255">
        <v>2022</v>
      </c>
      <c r="B7344" s="256" t="s">
        <v>525</v>
      </c>
      <c r="C7344" s="256" t="s">
        <v>101</v>
      </c>
      <c r="D7344" s="256" t="s">
        <v>646</v>
      </c>
      <c r="E7344" s="257" t="s">
        <v>1555</v>
      </c>
      <c r="F7344" s="258" t="s">
        <v>1555</v>
      </c>
    </row>
    <row r="7345" spans="1:6" x14ac:dyDescent="0.2">
      <c r="A7345" s="251">
        <v>2022</v>
      </c>
      <c r="B7345" s="252" t="s">
        <v>525</v>
      </c>
      <c r="C7345" s="252" t="s">
        <v>101</v>
      </c>
      <c r="D7345" s="252" t="s">
        <v>646</v>
      </c>
      <c r="E7345" s="253" t="s">
        <v>1555</v>
      </c>
      <c r="F7345" s="254" t="s">
        <v>1555</v>
      </c>
    </row>
    <row r="7346" spans="1:6" x14ac:dyDescent="0.2">
      <c r="A7346" s="255">
        <v>2022</v>
      </c>
      <c r="B7346" s="256" t="s">
        <v>525</v>
      </c>
      <c r="C7346" s="256" t="s">
        <v>101</v>
      </c>
      <c r="D7346" s="256" t="s">
        <v>646</v>
      </c>
      <c r="E7346" s="257" t="s">
        <v>1555</v>
      </c>
      <c r="F7346" s="258" t="s">
        <v>1555</v>
      </c>
    </row>
    <row r="7347" spans="1:6" x14ac:dyDescent="0.2">
      <c r="A7347" s="251">
        <v>2022</v>
      </c>
      <c r="B7347" s="252" t="s">
        <v>525</v>
      </c>
      <c r="C7347" s="252" t="s">
        <v>101</v>
      </c>
      <c r="D7347" s="252" t="s">
        <v>506</v>
      </c>
      <c r="E7347" s="253" t="s">
        <v>1555</v>
      </c>
      <c r="F7347" s="254" t="s">
        <v>1555</v>
      </c>
    </row>
    <row r="7348" spans="1:6" x14ac:dyDescent="0.2">
      <c r="A7348" s="255">
        <v>2022</v>
      </c>
      <c r="B7348" s="256" t="s">
        <v>525</v>
      </c>
      <c r="C7348" s="256" t="s">
        <v>101</v>
      </c>
      <c r="D7348" s="256" t="s">
        <v>669</v>
      </c>
      <c r="E7348" s="257" t="s">
        <v>1555</v>
      </c>
      <c r="F7348" s="258" t="s">
        <v>1555</v>
      </c>
    </row>
    <row r="7349" spans="1:6" x14ac:dyDescent="0.2">
      <c r="A7349" s="251">
        <v>2022</v>
      </c>
      <c r="B7349" s="252" t="s">
        <v>525</v>
      </c>
      <c r="C7349" s="252" t="s">
        <v>101</v>
      </c>
      <c r="D7349" s="252" t="s">
        <v>1191</v>
      </c>
      <c r="E7349" s="253" t="s">
        <v>1555</v>
      </c>
      <c r="F7349" s="254" t="s">
        <v>1555</v>
      </c>
    </row>
    <row r="7350" spans="1:6" x14ac:dyDescent="0.2">
      <c r="A7350" s="255">
        <v>2022</v>
      </c>
      <c r="B7350" s="256" t="s">
        <v>525</v>
      </c>
      <c r="C7350" s="256" t="s">
        <v>101</v>
      </c>
      <c r="D7350" s="256" t="s">
        <v>331</v>
      </c>
      <c r="E7350" s="257" t="s">
        <v>1555</v>
      </c>
      <c r="F7350" s="258" t="s">
        <v>1555</v>
      </c>
    </row>
    <row r="7351" spans="1:6" x14ac:dyDescent="0.2">
      <c r="A7351" s="251">
        <v>2022</v>
      </c>
      <c r="B7351" s="252" t="s">
        <v>525</v>
      </c>
      <c r="C7351" s="252" t="s">
        <v>101</v>
      </c>
      <c r="D7351" s="252" t="s">
        <v>412</v>
      </c>
      <c r="E7351" s="253" t="s">
        <v>1555</v>
      </c>
      <c r="F7351" s="254" t="s">
        <v>1555</v>
      </c>
    </row>
    <row r="7352" spans="1:6" x14ac:dyDescent="0.2">
      <c r="A7352" s="255">
        <v>2022</v>
      </c>
      <c r="B7352" s="256" t="s">
        <v>525</v>
      </c>
      <c r="C7352" s="256" t="s">
        <v>101</v>
      </c>
      <c r="D7352" s="256" t="s">
        <v>187</v>
      </c>
      <c r="E7352" s="257" t="s">
        <v>1555</v>
      </c>
      <c r="F7352" s="258" t="s">
        <v>1555</v>
      </c>
    </row>
    <row r="7353" spans="1:6" x14ac:dyDescent="0.2">
      <c r="A7353" s="251">
        <v>2022</v>
      </c>
      <c r="B7353" s="252" t="s">
        <v>525</v>
      </c>
      <c r="C7353" s="252" t="s">
        <v>101</v>
      </c>
      <c r="D7353" s="252" t="s">
        <v>71</v>
      </c>
      <c r="E7353" s="253" t="s">
        <v>1555</v>
      </c>
      <c r="F7353" s="254" t="s">
        <v>1555</v>
      </c>
    </row>
    <row r="7354" spans="1:6" x14ac:dyDescent="0.2">
      <c r="A7354" s="255">
        <v>2022</v>
      </c>
      <c r="B7354" s="256" t="s">
        <v>525</v>
      </c>
      <c r="C7354" s="256" t="s">
        <v>101</v>
      </c>
      <c r="D7354" s="256" t="s">
        <v>257</v>
      </c>
      <c r="E7354" s="257" t="s">
        <v>1555</v>
      </c>
      <c r="F7354" s="258" t="s">
        <v>1555</v>
      </c>
    </row>
    <row r="7355" spans="1:6" x14ac:dyDescent="0.2">
      <c r="A7355" s="251">
        <v>2022</v>
      </c>
      <c r="B7355" s="252" t="s">
        <v>525</v>
      </c>
      <c r="C7355" s="252" t="s">
        <v>101</v>
      </c>
      <c r="D7355" s="252" t="s">
        <v>1097</v>
      </c>
      <c r="E7355" s="253" t="s">
        <v>1555</v>
      </c>
      <c r="F7355" s="254" t="s">
        <v>1555</v>
      </c>
    </row>
    <row r="7356" spans="1:6" x14ac:dyDescent="0.2">
      <c r="A7356" s="255">
        <v>2022</v>
      </c>
      <c r="B7356" s="256" t="s">
        <v>525</v>
      </c>
      <c r="C7356" s="256" t="s">
        <v>101</v>
      </c>
      <c r="D7356" s="256" t="s">
        <v>221</v>
      </c>
      <c r="E7356" s="257" t="s">
        <v>1555</v>
      </c>
      <c r="F7356" s="258" t="s">
        <v>1555</v>
      </c>
    </row>
    <row r="7357" spans="1:6" x14ac:dyDescent="0.2">
      <c r="A7357" s="251">
        <v>2022</v>
      </c>
      <c r="B7357" s="252" t="s">
        <v>525</v>
      </c>
      <c r="C7357" s="252" t="s">
        <v>101</v>
      </c>
      <c r="D7357" s="252" t="s">
        <v>72</v>
      </c>
      <c r="E7357" s="253" t="s">
        <v>1555</v>
      </c>
      <c r="F7357" s="254" t="s">
        <v>1555</v>
      </c>
    </row>
    <row r="7358" spans="1:6" x14ac:dyDescent="0.2">
      <c r="A7358" s="255">
        <v>2022</v>
      </c>
      <c r="B7358" s="256" t="s">
        <v>525</v>
      </c>
      <c r="C7358" s="256" t="s">
        <v>101</v>
      </c>
      <c r="D7358" s="256" t="s">
        <v>72</v>
      </c>
      <c r="E7358" s="257" t="s">
        <v>1555</v>
      </c>
      <c r="F7358" s="258" t="s">
        <v>1555</v>
      </c>
    </row>
    <row r="7359" spans="1:6" x14ac:dyDescent="0.2">
      <c r="A7359" s="251">
        <v>2022</v>
      </c>
      <c r="B7359" s="252" t="s">
        <v>525</v>
      </c>
      <c r="C7359" s="252" t="s">
        <v>101</v>
      </c>
      <c r="D7359" s="252" t="s">
        <v>245</v>
      </c>
      <c r="E7359" s="253" t="s">
        <v>1555</v>
      </c>
      <c r="F7359" s="254" t="s">
        <v>1555</v>
      </c>
    </row>
    <row r="7360" spans="1:6" x14ac:dyDescent="0.2">
      <c r="A7360" s="255">
        <v>2022</v>
      </c>
      <c r="B7360" s="256" t="s">
        <v>525</v>
      </c>
      <c r="C7360" s="256" t="s">
        <v>101</v>
      </c>
      <c r="D7360" s="256" t="s">
        <v>73</v>
      </c>
      <c r="E7360" s="257" t="s">
        <v>1555</v>
      </c>
      <c r="F7360" s="258" t="s">
        <v>1555</v>
      </c>
    </row>
    <row r="7361" spans="1:6" x14ac:dyDescent="0.2">
      <c r="A7361" s="251">
        <v>2022</v>
      </c>
      <c r="B7361" s="252" t="s">
        <v>525</v>
      </c>
      <c r="C7361" s="252" t="s">
        <v>101</v>
      </c>
      <c r="D7361" s="252" t="s">
        <v>276</v>
      </c>
      <c r="E7361" s="253" t="s">
        <v>1555</v>
      </c>
      <c r="F7361" s="254" t="s">
        <v>1555</v>
      </c>
    </row>
    <row r="7362" spans="1:6" x14ac:dyDescent="0.2">
      <c r="A7362" s="255">
        <v>2022</v>
      </c>
      <c r="B7362" s="256" t="s">
        <v>525</v>
      </c>
      <c r="C7362" s="256" t="s">
        <v>101</v>
      </c>
      <c r="D7362" s="256" t="s">
        <v>933</v>
      </c>
      <c r="E7362" s="257" t="s">
        <v>1555</v>
      </c>
      <c r="F7362" s="258" t="s">
        <v>1555</v>
      </c>
    </row>
    <row r="7363" spans="1:6" x14ac:dyDescent="0.2">
      <c r="A7363" s="251">
        <v>2022</v>
      </c>
      <c r="B7363" s="252" t="s">
        <v>525</v>
      </c>
      <c r="C7363" s="252" t="s">
        <v>101</v>
      </c>
      <c r="D7363" s="252" t="s">
        <v>999</v>
      </c>
      <c r="E7363" s="253" t="s">
        <v>1555</v>
      </c>
      <c r="F7363" s="254" t="s">
        <v>1555</v>
      </c>
    </row>
    <row r="7364" spans="1:6" x14ac:dyDescent="0.2">
      <c r="A7364" s="255">
        <v>2022</v>
      </c>
      <c r="B7364" s="256" t="s">
        <v>525</v>
      </c>
      <c r="C7364" s="256" t="s">
        <v>101</v>
      </c>
      <c r="D7364" s="256" t="s">
        <v>536</v>
      </c>
      <c r="E7364" s="257" t="s">
        <v>1555</v>
      </c>
      <c r="F7364" s="258" t="s">
        <v>1555</v>
      </c>
    </row>
    <row r="7365" spans="1:6" x14ac:dyDescent="0.2">
      <c r="A7365" s="251">
        <v>2022</v>
      </c>
      <c r="B7365" s="252" t="s">
        <v>525</v>
      </c>
      <c r="C7365" s="252" t="s">
        <v>101</v>
      </c>
      <c r="D7365" s="252" t="s">
        <v>74</v>
      </c>
      <c r="E7365" s="253" t="s">
        <v>1555</v>
      </c>
      <c r="F7365" s="254" t="s">
        <v>1555</v>
      </c>
    </row>
    <row r="7366" spans="1:6" x14ac:dyDescent="0.2">
      <c r="A7366" s="255">
        <v>2022</v>
      </c>
      <c r="B7366" s="256" t="s">
        <v>525</v>
      </c>
      <c r="C7366" s="256" t="s">
        <v>101</v>
      </c>
      <c r="D7366" s="256" t="s">
        <v>75</v>
      </c>
      <c r="E7366" s="257" t="s">
        <v>1555</v>
      </c>
      <c r="F7366" s="258" t="s">
        <v>1555</v>
      </c>
    </row>
    <row r="7367" spans="1:6" x14ac:dyDescent="0.2">
      <c r="A7367" s="251">
        <v>2022</v>
      </c>
      <c r="B7367" s="252" t="s">
        <v>525</v>
      </c>
      <c r="C7367" s="252" t="s">
        <v>101</v>
      </c>
      <c r="D7367" s="252" t="s">
        <v>173</v>
      </c>
      <c r="E7367" s="253" t="s">
        <v>1555</v>
      </c>
      <c r="F7367" s="254" t="s">
        <v>1555</v>
      </c>
    </row>
    <row r="7368" spans="1:6" x14ac:dyDescent="0.2">
      <c r="A7368" s="255">
        <v>2022</v>
      </c>
      <c r="B7368" s="256" t="s">
        <v>525</v>
      </c>
      <c r="C7368" s="256" t="s">
        <v>101</v>
      </c>
      <c r="D7368" s="256" t="s">
        <v>209</v>
      </c>
      <c r="E7368" s="257" t="s">
        <v>1555</v>
      </c>
      <c r="F7368" s="258" t="s">
        <v>1555</v>
      </c>
    </row>
    <row r="7369" spans="1:6" x14ac:dyDescent="0.2">
      <c r="A7369" s="251">
        <v>2022</v>
      </c>
      <c r="B7369" s="252" t="s">
        <v>525</v>
      </c>
      <c r="C7369" s="252" t="s">
        <v>101</v>
      </c>
      <c r="D7369" s="252" t="s">
        <v>76</v>
      </c>
      <c r="E7369" s="253" t="s">
        <v>1555</v>
      </c>
      <c r="F7369" s="254" t="s">
        <v>1555</v>
      </c>
    </row>
    <row r="7370" spans="1:6" x14ac:dyDescent="0.2">
      <c r="A7370" s="255">
        <v>2022</v>
      </c>
      <c r="B7370" s="256" t="s">
        <v>525</v>
      </c>
      <c r="C7370" s="256" t="s">
        <v>101</v>
      </c>
      <c r="D7370" s="256" t="s">
        <v>496</v>
      </c>
      <c r="E7370" s="257" t="s">
        <v>1555</v>
      </c>
      <c r="F7370" s="258" t="s">
        <v>1555</v>
      </c>
    </row>
    <row r="7371" spans="1:6" x14ac:dyDescent="0.2">
      <c r="A7371" s="251">
        <v>2022</v>
      </c>
      <c r="B7371" s="252" t="s">
        <v>525</v>
      </c>
      <c r="C7371" s="252" t="s">
        <v>101</v>
      </c>
      <c r="D7371" s="252" t="s">
        <v>77</v>
      </c>
      <c r="E7371" s="253" t="s">
        <v>1555</v>
      </c>
      <c r="F7371" s="254" t="s">
        <v>1555</v>
      </c>
    </row>
    <row r="7372" spans="1:6" x14ac:dyDescent="0.2">
      <c r="A7372" s="255">
        <v>2022</v>
      </c>
      <c r="B7372" s="256" t="s">
        <v>525</v>
      </c>
      <c r="C7372" s="256" t="s">
        <v>101</v>
      </c>
      <c r="D7372" s="256" t="s">
        <v>485</v>
      </c>
      <c r="E7372" s="257" t="s">
        <v>1555</v>
      </c>
      <c r="F7372" s="258" t="s">
        <v>1555</v>
      </c>
    </row>
    <row r="7373" spans="1:6" x14ac:dyDescent="0.2">
      <c r="A7373" s="251">
        <v>2022</v>
      </c>
      <c r="B7373" s="252" t="s">
        <v>525</v>
      </c>
      <c r="C7373" s="252" t="s">
        <v>101</v>
      </c>
      <c r="D7373" s="252" t="s">
        <v>485</v>
      </c>
      <c r="E7373" s="253" t="s">
        <v>1555</v>
      </c>
      <c r="F7373" s="254" t="s">
        <v>1555</v>
      </c>
    </row>
    <row r="7374" spans="1:6" x14ac:dyDescent="0.2">
      <c r="A7374" s="255">
        <v>2022</v>
      </c>
      <c r="B7374" s="256" t="s">
        <v>525</v>
      </c>
      <c r="C7374" s="256" t="s">
        <v>101</v>
      </c>
      <c r="D7374" s="256" t="s">
        <v>695</v>
      </c>
      <c r="E7374" s="257" t="s">
        <v>1555</v>
      </c>
      <c r="F7374" s="258" t="s">
        <v>1555</v>
      </c>
    </row>
    <row r="7375" spans="1:6" x14ac:dyDescent="0.2">
      <c r="A7375" s="251">
        <v>2022</v>
      </c>
      <c r="B7375" s="252" t="s">
        <v>525</v>
      </c>
      <c r="C7375" s="252" t="s">
        <v>101</v>
      </c>
      <c r="D7375" s="252" t="s">
        <v>78</v>
      </c>
      <c r="E7375" s="253" t="s">
        <v>1555</v>
      </c>
      <c r="F7375" s="254" t="s">
        <v>1555</v>
      </c>
    </row>
    <row r="7376" spans="1:6" x14ac:dyDescent="0.2">
      <c r="A7376" s="255">
        <v>2022</v>
      </c>
      <c r="B7376" s="256" t="s">
        <v>525</v>
      </c>
      <c r="C7376" s="256" t="s">
        <v>101</v>
      </c>
      <c r="D7376" s="256" t="s">
        <v>498</v>
      </c>
      <c r="E7376" s="257" t="s">
        <v>1555</v>
      </c>
      <c r="F7376" s="258" t="s">
        <v>1555</v>
      </c>
    </row>
    <row r="7377" spans="1:6" x14ac:dyDescent="0.2">
      <c r="A7377" s="251">
        <v>2022</v>
      </c>
      <c r="B7377" s="252" t="s">
        <v>525</v>
      </c>
      <c r="C7377" s="252" t="s">
        <v>101</v>
      </c>
      <c r="D7377" s="252" t="s">
        <v>605</v>
      </c>
      <c r="E7377" s="253" t="s">
        <v>1555</v>
      </c>
      <c r="F7377" s="254" t="s">
        <v>1555</v>
      </c>
    </row>
    <row r="7378" spans="1:6" x14ac:dyDescent="0.2">
      <c r="A7378" s="255">
        <v>2022</v>
      </c>
      <c r="B7378" s="256" t="s">
        <v>525</v>
      </c>
      <c r="C7378" s="256" t="s">
        <v>101</v>
      </c>
      <c r="D7378" s="256" t="s">
        <v>1161</v>
      </c>
      <c r="E7378" s="257" t="s">
        <v>1555</v>
      </c>
      <c r="F7378" s="258" t="s">
        <v>1555</v>
      </c>
    </row>
    <row r="7379" spans="1:6" x14ac:dyDescent="0.2">
      <c r="A7379" s="251">
        <v>2022</v>
      </c>
      <c r="B7379" s="252" t="s">
        <v>525</v>
      </c>
      <c r="C7379" s="252" t="s">
        <v>101</v>
      </c>
      <c r="D7379" s="252" t="s">
        <v>415</v>
      </c>
      <c r="E7379" s="253" t="s">
        <v>1555</v>
      </c>
      <c r="F7379" s="254" t="s">
        <v>1555</v>
      </c>
    </row>
    <row r="7380" spans="1:6" x14ac:dyDescent="0.2">
      <c r="A7380" s="255">
        <v>2022</v>
      </c>
      <c r="B7380" s="256" t="s">
        <v>525</v>
      </c>
      <c r="C7380" s="256" t="s">
        <v>101</v>
      </c>
      <c r="D7380" s="256" t="s">
        <v>79</v>
      </c>
      <c r="E7380" s="257" t="s">
        <v>1555</v>
      </c>
      <c r="F7380" s="258" t="s">
        <v>1555</v>
      </c>
    </row>
    <row r="7381" spans="1:6" x14ac:dyDescent="0.2">
      <c r="A7381" s="251">
        <v>2022</v>
      </c>
      <c r="B7381" s="252" t="s">
        <v>525</v>
      </c>
      <c r="C7381" s="252" t="s">
        <v>101</v>
      </c>
      <c r="D7381" s="252" t="s">
        <v>272</v>
      </c>
      <c r="E7381" s="253" t="s">
        <v>1555</v>
      </c>
      <c r="F7381" s="254" t="s">
        <v>1555</v>
      </c>
    </row>
    <row r="7382" spans="1:6" x14ac:dyDescent="0.2">
      <c r="A7382" s="255">
        <v>2022</v>
      </c>
      <c r="B7382" s="256" t="s">
        <v>525</v>
      </c>
      <c r="C7382" s="256" t="s">
        <v>101</v>
      </c>
      <c r="D7382" s="256" t="s">
        <v>80</v>
      </c>
      <c r="E7382" s="257" t="s">
        <v>1555</v>
      </c>
      <c r="F7382" s="258" t="s">
        <v>1555</v>
      </c>
    </row>
    <row r="7383" spans="1:6" x14ac:dyDescent="0.2">
      <c r="A7383" s="251">
        <v>2022</v>
      </c>
      <c r="B7383" s="252" t="s">
        <v>525</v>
      </c>
      <c r="C7383" s="252" t="s">
        <v>101</v>
      </c>
      <c r="D7383" s="252" t="s">
        <v>80</v>
      </c>
      <c r="E7383" s="253" t="s">
        <v>1555</v>
      </c>
      <c r="F7383" s="254" t="s">
        <v>1555</v>
      </c>
    </row>
    <row r="7384" spans="1:6" x14ac:dyDescent="0.2">
      <c r="A7384" s="255">
        <v>2022</v>
      </c>
      <c r="B7384" s="256" t="s">
        <v>525</v>
      </c>
      <c r="C7384" s="256" t="s">
        <v>101</v>
      </c>
      <c r="D7384" s="256" t="s">
        <v>80</v>
      </c>
      <c r="E7384" s="257" t="s">
        <v>1555</v>
      </c>
      <c r="F7384" s="258" t="s">
        <v>1555</v>
      </c>
    </row>
    <row r="7385" spans="1:6" x14ac:dyDescent="0.2">
      <c r="A7385" s="251">
        <v>2022</v>
      </c>
      <c r="B7385" s="252" t="s">
        <v>525</v>
      </c>
      <c r="C7385" s="252" t="s">
        <v>101</v>
      </c>
      <c r="D7385" s="252" t="s">
        <v>80</v>
      </c>
      <c r="E7385" s="253" t="s">
        <v>1555</v>
      </c>
      <c r="F7385" s="254" t="s">
        <v>1555</v>
      </c>
    </row>
    <row r="7386" spans="1:6" x14ac:dyDescent="0.2">
      <c r="A7386" s="255">
        <v>2022</v>
      </c>
      <c r="B7386" s="256" t="s">
        <v>525</v>
      </c>
      <c r="C7386" s="256" t="s">
        <v>101</v>
      </c>
      <c r="D7386" s="256" t="s">
        <v>80</v>
      </c>
      <c r="E7386" s="257" t="s">
        <v>1555</v>
      </c>
      <c r="F7386" s="258" t="s">
        <v>1555</v>
      </c>
    </row>
    <row r="7387" spans="1:6" x14ac:dyDescent="0.2">
      <c r="A7387" s="251">
        <v>2022</v>
      </c>
      <c r="B7387" s="252" t="s">
        <v>525</v>
      </c>
      <c r="C7387" s="252" t="s">
        <v>101</v>
      </c>
      <c r="D7387" s="252" t="s">
        <v>80</v>
      </c>
      <c r="E7387" s="253" t="s">
        <v>1555</v>
      </c>
      <c r="F7387" s="254" t="s">
        <v>1555</v>
      </c>
    </row>
    <row r="7388" spans="1:6" x14ac:dyDescent="0.2">
      <c r="A7388" s="255">
        <v>2022</v>
      </c>
      <c r="B7388" s="256" t="s">
        <v>525</v>
      </c>
      <c r="C7388" s="256" t="s">
        <v>101</v>
      </c>
      <c r="D7388" s="256" t="s">
        <v>80</v>
      </c>
      <c r="E7388" s="257" t="s">
        <v>1555</v>
      </c>
      <c r="F7388" s="258" t="s">
        <v>1555</v>
      </c>
    </row>
    <row r="7389" spans="1:6" x14ac:dyDescent="0.2">
      <c r="A7389" s="251">
        <v>2022</v>
      </c>
      <c r="B7389" s="252" t="s">
        <v>525</v>
      </c>
      <c r="C7389" s="252" t="s">
        <v>101</v>
      </c>
      <c r="D7389" s="252" t="s">
        <v>80</v>
      </c>
      <c r="E7389" s="253" t="s">
        <v>1555</v>
      </c>
      <c r="F7389" s="254" t="s">
        <v>1555</v>
      </c>
    </row>
    <row r="7390" spans="1:6" x14ac:dyDescent="0.2">
      <c r="A7390" s="255">
        <v>2022</v>
      </c>
      <c r="B7390" s="256" t="s">
        <v>525</v>
      </c>
      <c r="C7390" s="256" t="s">
        <v>101</v>
      </c>
      <c r="D7390" s="256" t="s">
        <v>80</v>
      </c>
      <c r="E7390" s="257" t="s">
        <v>1555</v>
      </c>
      <c r="F7390" s="258" t="s">
        <v>1555</v>
      </c>
    </row>
    <row r="7391" spans="1:6" x14ac:dyDescent="0.2">
      <c r="A7391" s="251">
        <v>2022</v>
      </c>
      <c r="B7391" s="252" t="s">
        <v>525</v>
      </c>
      <c r="C7391" s="252" t="s">
        <v>101</v>
      </c>
      <c r="D7391" s="252" t="s">
        <v>80</v>
      </c>
      <c r="E7391" s="253" t="s">
        <v>1555</v>
      </c>
      <c r="F7391" s="254" t="s">
        <v>1555</v>
      </c>
    </row>
    <row r="7392" spans="1:6" x14ac:dyDescent="0.2">
      <c r="A7392" s="255">
        <v>2022</v>
      </c>
      <c r="B7392" s="256" t="s">
        <v>525</v>
      </c>
      <c r="C7392" s="256" t="s">
        <v>101</v>
      </c>
      <c r="D7392" s="256" t="s">
        <v>80</v>
      </c>
      <c r="E7392" s="257" t="s">
        <v>1555</v>
      </c>
      <c r="F7392" s="258" t="s">
        <v>1555</v>
      </c>
    </row>
    <row r="7393" spans="1:6" x14ac:dyDescent="0.2">
      <c r="A7393" s="251">
        <v>2022</v>
      </c>
      <c r="B7393" s="252" t="s">
        <v>525</v>
      </c>
      <c r="C7393" s="252" t="s">
        <v>101</v>
      </c>
      <c r="D7393" s="252" t="s">
        <v>80</v>
      </c>
      <c r="E7393" s="253" t="s">
        <v>1555</v>
      </c>
      <c r="F7393" s="254" t="s">
        <v>1555</v>
      </c>
    </row>
    <row r="7394" spans="1:6" x14ac:dyDescent="0.2">
      <c r="A7394" s="255">
        <v>2022</v>
      </c>
      <c r="B7394" s="256" t="s">
        <v>525</v>
      </c>
      <c r="C7394" s="256" t="s">
        <v>101</v>
      </c>
      <c r="D7394" s="256" t="s">
        <v>80</v>
      </c>
      <c r="E7394" s="257" t="s">
        <v>1555</v>
      </c>
      <c r="F7394" s="258" t="s">
        <v>1555</v>
      </c>
    </row>
    <row r="7395" spans="1:6" x14ac:dyDescent="0.2">
      <c r="A7395" s="251">
        <v>2022</v>
      </c>
      <c r="B7395" s="252" t="s">
        <v>525</v>
      </c>
      <c r="C7395" s="252" t="s">
        <v>101</v>
      </c>
      <c r="D7395" s="252" t="s">
        <v>80</v>
      </c>
      <c r="E7395" s="253" t="s">
        <v>1555</v>
      </c>
      <c r="F7395" s="254" t="s">
        <v>1555</v>
      </c>
    </row>
    <row r="7396" spans="1:6" x14ac:dyDescent="0.2">
      <c r="A7396" s="255">
        <v>2022</v>
      </c>
      <c r="B7396" s="256" t="s">
        <v>525</v>
      </c>
      <c r="C7396" s="256" t="s">
        <v>101</v>
      </c>
      <c r="D7396" s="256" t="s">
        <v>80</v>
      </c>
      <c r="E7396" s="257" t="s">
        <v>1555</v>
      </c>
      <c r="F7396" s="258" t="s">
        <v>1555</v>
      </c>
    </row>
    <row r="7397" spans="1:6" x14ac:dyDescent="0.2">
      <c r="A7397" s="251">
        <v>2022</v>
      </c>
      <c r="B7397" s="252" t="s">
        <v>525</v>
      </c>
      <c r="C7397" s="252" t="s">
        <v>101</v>
      </c>
      <c r="D7397" s="252" t="s">
        <v>80</v>
      </c>
      <c r="E7397" s="253" t="s">
        <v>1555</v>
      </c>
      <c r="F7397" s="254" t="s">
        <v>1555</v>
      </c>
    </row>
    <row r="7398" spans="1:6" x14ac:dyDescent="0.2">
      <c r="A7398" s="255">
        <v>2022</v>
      </c>
      <c r="B7398" s="256" t="s">
        <v>525</v>
      </c>
      <c r="C7398" s="256" t="s">
        <v>101</v>
      </c>
      <c r="D7398" s="256" t="s">
        <v>80</v>
      </c>
      <c r="E7398" s="257" t="s">
        <v>1555</v>
      </c>
      <c r="F7398" s="258" t="s">
        <v>1555</v>
      </c>
    </row>
    <row r="7399" spans="1:6" x14ac:dyDescent="0.2">
      <c r="A7399" s="251">
        <v>2022</v>
      </c>
      <c r="B7399" s="252" t="s">
        <v>525</v>
      </c>
      <c r="C7399" s="252" t="s">
        <v>101</v>
      </c>
      <c r="D7399" s="252" t="s">
        <v>360</v>
      </c>
      <c r="E7399" s="253" t="s">
        <v>1555</v>
      </c>
      <c r="F7399" s="254" t="s">
        <v>1555</v>
      </c>
    </row>
    <row r="7400" spans="1:6" x14ac:dyDescent="0.2">
      <c r="A7400" s="255">
        <v>2022</v>
      </c>
      <c r="B7400" s="256" t="s">
        <v>525</v>
      </c>
      <c r="C7400" s="256" t="s">
        <v>101</v>
      </c>
      <c r="D7400" s="256" t="s">
        <v>311</v>
      </c>
      <c r="E7400" s="257" t="s">
        <v>1555</v>
      </c>
      <c r="F7400" s="258" t="s">
        <v>1555</v>
      </c>
    </row>
    <row r="7401" spans="1:6" x14ac:dyDescent="0.2">
      <c r="A7401" s="251">
        <v>2022</v>
      </c>
      <c r="B7401" s="252" t="s">
        <v>525</v>
      </c>
      <c r="C7401" s="252" t="s">
        <v>101</v>
      </c>
      <c r="D7401" s="252" t="s">
        <v>494</v>
      </c>
      <c r="E7401" s="253" t="s">
        <v>1555</v>
      </c>
      <c r="F7401" s="254" t="s">
        <v>1555</v>
      </c>
    </row>
    <row r="7402" spans="1:6" x14ac:dyDescent="0.2">
      <c r="A7402" s="255">
        <v>2022</v>
      </c>
      <c r="B7402" s="256" t="s">
        <v>525</v>
      </c>
      <c r="C7402" s="256" t="s">
        <v>101</v>
      </c>
      <c r="D7402" s="256" t="s">
        <v>1187</v>
      </c>
      <c r="E7402" s="257" t="s">
        <v>1555</v>
      </c>
      <c r="F7402" s="258" t="s">
        <v>1555</v>
      </c>
    </row>
    <row r="7403" spans="1:6" x14ac:dyDescent="0.2">
      <c r="A7403" s="251">
        <v>2022</v>
      </c>
      <c r="B7403" s="252" t="s">
        <v>525</v>
      </c>
      <c r="C7403" s="252" t="s">
        <v>101</v>
      </c>
      <c r="D7403" s="252" t="s">
        <v>336</v>
      </c>
      <c r="E7403" s="253" t="s">
        <v>1555</v>
      </c>
      <c r="F7403" s="254" t="s">
        <v>1555</v>
      </c>
    </row>
    <row r="7404" spans="1:6" x14ac:dyDescent="0.2">
      <c r="A7404" s="255">
        <v>2022</v>
      </c>
      <c r="B7404" s="256" t="s">
        <v>525</v>
      </c>
      <c r="C7404" s="256" t="s">
        <v>101</v>
      </c>
      <c r="D7404" s="256" t="s">
        <v>81</v>
      </c>
      <c r="E7404" s="257" t="s">
        <v>1555</v>
      </c>
      <c r="F7404" s="258" t="s">
        <v>1555</v>
      </c>
    </row>
    <row r="7405" spans="1:6" x14ac:dyDescent="0.2">
      <c r="A7405" s="251">
        <v>2022</v>
      </c>
      <c r="B7405" s="252" t="s">
        <v>525</v>
      </c>
      <c r="C7405" s="252" t="s">
        <v>101</v>
      </c>
      <c r="D7405" s="252" t="s">
        <v>557</v>
      </c>
      <c r="E7405" s="253" t="s">
        <v>1555</v>
      </c>
      <c r="F7405" s="254" t="s">
        <v>1555</v>
      </c>
    </row>
    <row r="7406" spans="1:6" x14ac:dyDescent="0.2">
      <c r="A7406" s="255">
        <v>2022</v>
      </c>
      <c r="B7406" s="256" t="s">
        <v>525</v>
      </c>
      <c r="C7406" s="256" t="s">
        <v>101</v>
      </c>
      <c r="D7406" s="256" t="s">
        <v>210</v>
      </c>
      <c r="E7406" s="257" t="s">
        <v>1555</v>
      </c>
      <c r="F7406" s="258" t="s">
        <v>1555</v>
      </c>
    </row>
    <row r="7407" spans="1:6" x14ac:dyDescent="0.2">
      <c r="A7407" s="251">
        <v>2022</v>
      </c>
      <c r="B7407" s="252" t="s">
        <v>525</v>
      </c>
      <c r="C7407" s="252" t="s">
        <v>101</v>
      </c>
      <c r="D7407" s="252" t="s">
        <v>82</v>
      </c>
      <c r="E7407" s="253" t="s">
        <v>1555</v>
      </c>
      <c r="F7407" s="254" t="s">
        <v>1555</v>
      </c>
    </row>
    <row r="7408" spans="1:6" x14ac:dyDescent="0.2">
      <c r="A7408" s="255">
        <v>2022</v>
      </c>
      <c r="B7408" s="256" t="s">
        <v>525</v>
      </c>
      <c r="C7408" s="256" t="s">
        <v>101</v>
      </c>
      <c r="D7408" s="256" t="s">
        <v>84</v>
      </c>
      <c r="E7408" s="257" t="s">
        <v>1555</v>
      </c>
      <c r="F7408" s="258" t="s">
        <v>1555</v>
      </c>
    </row>
    <row r="7409" spans="1:6" x14ac:dyDescent="0.2">
      <c r="A7409" s="251">
        <v>2022</v>
      </c>
      <c r="B7409" s="252" t="s">
        <v>525</v>
      </c>
      <c r="C7409" s="252" t="s">
        <v>101</v>
      </c>
      <c r="D7409" s="252" t="s">
        <v>671</v>
      </c>
      <c r="E7409" s="253" t="s">
        <v>1555</v>
      </c>
      <c r="F7409" s="254" t="s">
        <v>1555</v>
      </c>
    </row>
    <row r="7410" spans="1:6" x14ac:dyDescent="0.2">
      <c r="A7410" s="255">
        <v>2022</v>
      </c>
      <c r="B7410" s="256" t="s">
        <v>240</v>
      </c>
      <c r="C7410" s="256" t="s">
        <v>113</v>
      </c>
      <c r="D7410" s="256" t="s">
        <v>549</v>
      </c>
      <c r="E7410" s="257" t="s">
        <v>1555</v>
      </c>
      <c r="F7410" s="258" t="s">
        <v>1555</v>
      </c>
    </row>
    <row r="7411" spans="1:6" x14ac:dyDescent="0.2">
      <c r="A7411" s="251">
        <v>2022</v>
      </c>
      <c r="B7411" s="252" t="s">
        <v>240</v>
      </c>
      <c r="C7411" s="252" t="s">
        <v>113</v>
      </c>
      <c r="D7411" s="252" t="s">
        <v>840</v>
      </c>
      <c r="E7411" s="253" t="s">
        <v>1555</v>
      </c>
      <c r="F7411" s="254" t="s">
        <v>1555</v>
      </c>
    </row>
    <row r="7412" spans="1:6" x14ac:dyDescent="0.2">
      <c r="A7412" s="255">
        <v>2022</v>
      </c>
      <c r="B7412" s="256" t="s">
        <v>240</v>
      </c>
      <c r="C7412" s="256" t="s">
        <v>113</v>
      </c>
      <c r="D7412" s="256" t="s">
        <v>840</v>
      </c>
      <c r="E7412" s="257" t="s">
        <v>1555</v>
      </c>
      <c r="F7412" s="258" t="s">
        <v>1555</v>
      </c>
    </row>
    <row r="7413" spans="1:6" x14ac:dyDescent="0.2">
      <c r="A7413" s="251">
        <v>2022</v>
      </c>
      <c r="B7413" s="252" t="s">
        <v>240</v>
      </c>
      <c r="C7413" s="252" t="s">
        <v>113</v>
      </c>
      <c r="D7413" s="252" t="s">
        <v>873</v>
      </c>
      <c r="E7413" s="253" t="s">
        <v>1555</v>
      </c>
      <c r="F7413" s="254" t="s">
        <v>1555</v>
      </c>
    </row>
    <row r="7414" spans="1:6" x14ac:dyDescent="0.2">
      <c r="A7414" s="255">
        <v>2022</v>
      </c>
      <c r="B7414" s="256" t="s">
        <v>240</v>
      </c>
      <c r="C7414" s="256" t="s">
        <v>113</v>
      </c>
      <c r="D7414" s="256" t="s">
        <v>854</v>
      </c>
      <c r="E7414" s="257" t="s">
        <v>1555</v>
      </c>
      <c r="F7414" s="258" t="s">
        <v>1555</v>
      </c>
    </row>
    <row r="7415" spans="1:6" x14ac:dyDescent="0.2">
      <c r="A7415" s="251">
        <v>2022</v>
      </c>
      <c r="B7415" s="252" t="s">
        <v>240</v>
      </c>
      <c r="C7415" s="252" t="s">
        <v>113</v>
      </c>
      <c r="D7415" s="252" t="s">
        <v>837</v>
      </c>
      <c r="E7415" s="253" t="s">
        <v>1555</v>
      </c>
      <c r="F7415" s="254" t="s">
        <v>1555</v>
      </c>
    </row>
    <row r="7416" spans="1:6" x14ac:dyDescent="0.2">
      <c r="A7416" s="255">
        <v>2022</v>
      </c>
      <c r="B7416" s="256" t="s">
        <v>240</v>
      </c>
      <c r="C7416" s="256" t="s">
        <v>113</v>
      </c>
      <c r="D7416" s="256" t="s">
        <v>837</v>
      </c>
      <c r="E7416" s="257" t="s">
        <v>1555</v>
      </c>
      <c r="F7416" s="258" t="s">
        <v>1555</v>
      </c>
    </row>
    <row r="7417" spans="1:6" x14ac:dyDescent="0.2">
      <c r="A7417" s="251">
        <v>2022</v>
      </c>
      <c r="B7417" s="252" t="s">
        <v>240</v>
      </c>
      <c r="C7417" s="252" t="s">
        <v>113</v>
      </c>
      <c r="D7417" s="252" t="s">
        <v>837</v>
      </c>
      <c r="E7417" s="253" t="s">
        <v>1555</v>
      </c>
      <c r="F7417" s="254" t="s">
        <v>1555</v>
      </c>
    </row>
    <row r="7418" spans="1:6" x14ac:dyDescent="0.2">
      <c r="A7418" s="255">
        <v>2022</v>
      </c>
      <c r="B7418" s="256" t="s">
        <v>240</v>
      </c>
      <c r="C7418" s="256" t="s">
        <v>113</v>
      </c>
      <c r="D7418" s="256" t="s">
        <v>837</v>
      </c>
      <c r="E7418" s="257" t="s">
        <v>1555</v>
      </c>
      <c r="F7418" s="258" t="s">
        <v>1555</v>
      </c>
    </row>
    <row r="7419" spans="1:6" x14ac:dyDescent="0.2">
      <c r="A7419" s="251">
        <v>2022</v>
      </c>
      <c r="B7419" s="252" t="s">
        <v>240</v>
      </c>
      <c r="C7419" s="252" t="s">
        <v>113</v>
      </c>
      <c r="D7419" s="252" t="s">
        <v>885</v>
      </c>
      <c r="E7419" s="253" t="s">
        <v>1555</v>
      </c>
      <c r="F7419" s="254" t="s">
        <v>1555</v>
      </c>
    </row>
    <row r="7420" spans="1:6" x14ac:dyDescent="0.2">
      <c r="A7420" s="255">
        <v>2022</v>
      </c>
      <c r="B7420" s="256" t="s">
        <v>240</v>
      </c>
      <c r="C7420" s="256" t="s">
        <v>113</v>
      </c>
      <c r="D7420" s="256" t="s">
        <v>419</v>
      </c>
      <c r="E7420" s="257" t="s">
        <v>1555</v>
      </c>
      <c r="F7420" s="258" t="s">
        <v>1555</v>
      </c>
    </row>
    <row r="7421" spans="1:6" x14ac:dyDescent="0.2">
      <c r="A7421" s="251">
        <v>2022</v>
      </c>
      <c r="B7421" s="252" t="s">
        <v>240</v>
      </c>
      <c r="C7421" s="252" t="s">
        <v>113</v>
      </c>
      <c r="D7421" s="252" t="s">
        <v>419</v>
      </c>
      <c r="E7421" s="253" t="s">
        <v>1555</v>
      </c>
      <c r="F7421" s="254" t="s">
        <v>1555</v>
      </c>
    </row>
    <row r="7422" spans="1:6" x14ac:dyDescent="0.2">
      <c r="A7422" s="255">
        <v>2022</v>
      </c>
      <c r="B7422" s="256" t="s">
        <v>240</v>
      </c>
      <c r="C7422" s="256" t="s">
        <v>113</v>
      </c>
      <c r="D7422" s="256" t="s">
        <v>876</v>
      </c>
      <c r="E7422" s="257" t="s">
        <v>1555</v>
      </c>
      <c r="F7422" s="258" t="s">
        <v>1555</v>
      </c>
    </row>
    <row r="7423" spans="1:6" x14ac:dyDescent="0.2">
      <c r="A7423" s="251">
        <v>2022</v>
      </c>
      <c r="B7423" s="252" t="s">
        <v>240</v>
      </c>
      <c r="C7423" s="252" t="s">
        <v>113</v>
      </c>
      <c r="D7423" s="252" t="s">
        <v>839</v>
      </c>
      <c r="E7423" s="253" t="s">
        <v>1555</v>
      </c>
      <c r="F7423" s="254" t="s">
        <v>1555</v>
      </c>
    </row>
    <row r="7424" spans="1:6" x14ac:dyDescent="0.2">
      <c r="A7424" s="255">
        <v>2022</v>
      </c>
      <c r="B7424" s="256" t="s">
        <v>240</v>
      </c>
      <c r="C7424" s="256" t="s">
        <v>113</v>
      </c>
      <c r="D7424" s="256" t="s">
        <v>871</v>
      </c>
      <c r="E7424" s="257" t="s">
        <v>1555</v>
      </c>
      <c r="F7424" s="258" t="s">
        <v>1555</v>
      </c>
    </row>
    <row r="7425" spans="1:6" x14ac:dyDescent="0.2">
      <c r="A7425" s="251">
        <v>2022</v>
      </c>
      <c r="B7425" s="252" t="s">
        <v>240</v>
      </c>
      <c r="C7425" s="252" t="s">
        <v>113</v>
      </c>
      <c r="D7425" s="252" t="s">
        <v>863</v>
      </c>
      <c r="E7425" s="253" t="s">
        <v>1555</v>
      </c>
      <c r="F7425" s="254" t="s">
        <v>1555</v>
      </c>
    </row>
    <row r="7426" spans="1:6" x14ac:dyDescent="0.2">
      <c r="A7426" s="255">
        <v>2022</v>
      </c>
      <c r="B7426" s="256" t="s">
        <v>240</v>
      </c>
      <c r="C7426" s="256" t="s">
        <v>113</v>
      </c>
      <c r="D7426" s="256" t="s">
        <v>426</v>
      </c>
      <c r="E7426" s="257" t="s">
        <v>1555</v>
      </c>
      <c r="F7426" s="258" t="s">
        <v>1555</v>
      </c>
    </row>
    <row r="7427" spans="1:6" x14ac:dyDescent="0.2">
      <c r="A7427" s="251">
        <v>2022</v>
      </c>
      <c r="B7427" s="252" t="s">
        <v>240</v>
      </c>
      <c r="C7427" s="252" t="s">
        <v>113</v>
      </c>
      <c r="D7427" s="252" t="s">
        <v>651</v>
      </c>
      <c r="E7427" s="253" t="s">
        <v>1555</v>
      </c>
      <c r="F7427" s="254" t="s">
        <v>1555</v>
      </c>
    </row>
    <row r="7428" spans="1:6" x14ac:dyDescent="0.2">
      <c r="A7428" s="255">
        <v>2022</v>
      </c>
      <c r="B7428" s="256" t="s">
        <v>240</v>
      </c>
      <c r="C7428" s="256" t="s">
        <v>113</v>
      </c>
      <c r="D7428" s="256" t="s">
        <v>651</v>
      </c>
      <c r="E7428" s="257" t="s">
        <v>1555</v>
      </c>
      <c r="F7428" s="258" t="s">
        <v>1555</v>
      </c>
    </row>
    <row r="7429" spans="1:6" x14ac:dyDescent="0.2">
      <c r="A7429" s="251">
        <v>2022</v>
      </c>
      <c r="B7429" s="252" t="s">
        <v>240</v>
      </c>
      <c r="C7429" s="252" t="s">
        <v>113</v>
      </c>
      <c r="D7429" s="252" t="s">
        <v>651</v>
      </c>
      <c r="E7429" s="253" t="s">
        <v>1555</v>
      </c>
      <c r="F7429" s="254" t="s">
        <v>1555</v>
      </c>
    </row>
    <row r="7430" spans="1:6" x14ac:dyDescent="0.2">
      <c r="A7430" s="255">
        <v>2022</v>
      </c>
      <c r="B7430" s="256" t="s">
        <v>240</v>
      </c>
      <c r="C7430" s="256" t="s">
        <v>113</v>
      </c>
      <c r="D7430" s="256" t="s">
        <v>651</v>
      </c>
      <c r="E7430" s="257" t="s">
        <v>1555</v>
      </c>
      <c r="F7430" s="258" t="s">
        <v>1555</v>
      </c>
    </row>
    <row r="7431" spans="1:6" x14ac:dyDescent="0.2">
      <c r="A7431" s="251">
        <v>2022</v>
      </c>
      <c r="B7431" s="252" t="s">
        <v>240</v>
      </c>
      <c r="C7431" s="252" t="s">
        <v>113</v>
      </c>
      <c r="D7431" s="252" t="s">
        <v>865</v>
      </c>
      <c r="E7431" s="253" t="s">
        <v>1555</v>
      </c>
      <c r="F7431" s="254" t="s">
        <v>1555</v>
      </c>
    </row>
    <row r="7432" spans="1:6" x14ac:dyDescent="0.2">
      <c r="A7432" s="255">
        <v>2022</v>
      </c>
      <c r="B7432" s="256" t="s">
        <v>240</v>
      </c>
      <c r="C7432" s="256" t="s">
        <v>113</v>
      </c>
      <c r="D7432" s="256" t="s">
        <v>883</v>
      </c>
      <c r="E7432" s="257" t="s">
        <v>1555</v>
      </c>
      <c r="F7432" s="258" t="s">
        <v>1555</v>
      </c>
    </row>
    <row r="7433" spans="1:6" x14ac:dyDescent="0.2">
      <c r="A7433" s="251">
        <v>2022</v>
      </c>
      <c r="B7433" s="252" t="s">
        <v>240</v>
      </c>
      <c r="C7433" s="252" t="s">
        <v>113</v>
      </c>
      <c r="D7433" s="252" t="s">
        <v>883</v>
      </c>
      <c r="E7433" s="253" t="s">
        <v>1555</v>
      </c>
      <c r="F7433" s="254" t="s">
        <v>1555</v>
      </c>
    </row>
    <row r="7434" spans="1:6" x14ac:dyDescent="0.2">
      <c r="A7434" s="255">
        <v>2022</v>
      </c>
      <c r="B7434" s="256" t="s">
        <v>240</v>
      </c>
      <c r="C7434" s="256" t="s">
        <v>113</v>
      </c>
      <c r="D7434" s="256" t="s">
        <v>883</v>
      </c>
      <c r="E7434" s="257" t="s">
        <v>1555</v>
      </c>
      <c r="F7434" s="258" t="s">
        <v>1555</v>
      </c>
    </row>
    <row r="7435" spans="1:6" x14ac:dyDescent="0.2">
      <c r="A7435" s="251">
        <v>2022</v>
      </c>
      <c r="B7435" s="252" t="s">
        <v>240</v>
      </c>
      <c r="C7435" s="252" t="s">
        <v>113</v>
      </c>
      <c r="D7435" s="252" t="s">
        <v>868</v>
      </c>
      <c r="E7435" s="253" t="s">
        <v>1555</v>
      </c>
      <c r="F7435" s="254" t="s">
        <v>1555</v>
      </c>
    </row>
    <row r="7436" spans="1:6" x14ac:dyDescent="0.2">
      <c r="A7436" s="255">
        <v>2022</v>
      </c>
      <c r="B7436" s="256" t="s">
        <v>240</v>
      </c>
      <c r="C7436" s="256" t="s">
        <v>113</v>
      </c>
      <c r="D7436" s="256" t="s">
        <v>868</v>
      </c>
      <c r="E7436" s="257" t="s">
        <v>1555</v>
      </c>
      <c r="F7436" s="258" t="s">
        <v>1555</v>
      </c>
    </row>
    <row r="7437" spans="1:6" x14ac:dyDescent="0.2">
      <c r="A7437" s="251">
        <v>2022</v>
      </c>
      <c r="B7437" s="252" t="s">
        <v>240</v>
      </c>
      <c r="C7437" s="252" t="s">
        <v>113</v>
      </c>
      <c r="D7437" s="252" t="s">
        <v>318</v>
      </c>
      <c r="E7437" s="253" t="s">
        <v>1555</v>
      </c>
      <c r="F7437" s="254" t="s">
        <v>1555</v>
      </c>
    </row>
    <row r="7438" spans="1:6" x14ac:dyDescent="0.2">
      <c r="A7438" s="255">
        <v>2022</v>
      </c>
      <c r="B7438" s="256" t="s">
        <v>240</v>
      </c>
      <c r="C7438" s="256" t="s">
        <v>113</v>
      </c>
      <c r="D7438" s="256" t="s">
        <v>848</v>
      </c>
      <c r="E7438" s="257" t="s">
        <v>1555</v>
      </c>
      <c r="F7438" s="258" t="s">
        <v>1555</v>
      </c>
    </row>
    <row r="7439" spans="1:6" x14ac:dyDescent="0.2">
      <c r="A7439" s="251">
        <v>2022</v>
      </c>
      <c r="B7439" s="252" t="s">
        <v>240</v>
      </c>
      <c r="C7439" s="252" t="s">
        <v>113</v>
      </c>
      <c r="D7439" s="252" t="s">
        <v>848</v>
      </c>
      <c r="E7439" s="253" t="s">
        <v>1555</v>
      </c>
      <c r="F7439" s="254" t="s">
        <v>1555</v>
      </c>
    </row>
    <row r="7440" spans="1:6" x14ac:dyDescent="0.2">
      <c r="A7440" s="255">
        <v>2022</v>
      </c>
      <c r="B7440" s="256" t="s">
        <v>240</v>
      </c>
      <c r="C7440" s="256" t="s">
        <v>113</v>
      </c>
      <c r="D7440" s="256" t="s">
        <v>49</v>
      </c>
      <c r="E7440" s="257" t="s">
        <v>1555</v>
      </c>
      <c r="F7440" s="258" t="s">
        <v>1555</v>
      </c>
    </row>
    <row r="7441" spans="1:6" x14ac:dyDescent="0.2">
      <c r="A7441" s="251">
        <v>2022</v>
      </c>
      <c r="B7441" s="252" t="s">
        <v>240</v>
      </c>
      <c r="C7441" s="252" t="s">
        <v>113</v>
      </c>
      <c r="D7441" s="252" t="s">
        <v>831</v>
      </c>
      <c r="E7441" s="253" t="s">
        <v>1555</v>
      </c>
      <c r="F7441" s="254" t="s">
        <v>1555</v>
      </c>
    </row>
    <row r="7442" spans="1:6" x14ac:dyDescent="0.2">
      <c r="A7442" s="255">
        <v>2022</v>
      </c>
      <c r="B7442" s="256" t="s">
        <v>240</v>
      </c>
      <c r="C7442" s="256" t="s">
        <v>113</v>
      </c>
      <c r="D7442" s="256" t="s">
        <v>686</v>
      </c>
      <c r="E7442" s="257" t="s">
        <v>1555</v>
      </c>
      <c r="F7442" s="258" t="s">
        <v>1555</v>
      </c>
    </row>
    <row r="7443" spans="1:6" x14ac:dyDescent="0.2">
      <c r="A7443" s="251">
        <v>2022</v>
      </c>
      <c r="B7443" s="252" t="s">
        <v>240</v>
      </c>
      <c r="C7443" s="252" t="s">
        <v>113</v>
      </c>
      <c r="D7443" s="252" t="s">
        <v>55</v>
      </c>
      <c r="E7443" s="253" t="s">
        <v>1555</v>
      </c>
      <c r="F7443" s="254" t="s">
        <v>1555</v>
      </c>
    </row>
    <row r="7444" spans="1:6" x14ac:dyDescent="0.2">
      <c r="A7444" s="255">
        <v>2022</v>
      </c>
      <c r="B7444" s="256" t="s">
        <v>240</v>
      </c>
      <c r="C7444" s="256" t="s">
        <v>113</v>
      </c>
      <c r="D7444" s="256" t="s">
        <v>55</v>
      </c>
      <c r="E7444" s="257" t="s">
        <v>1555</v>
      </c>
      <c r="F7444" s="258" t="s">
        <v>1555</v>
      </c>
    </row>
    <row r="7445" spans="1:6" x14ac:dyDescent="0.2">
      <c r="A7445" s="251">
        <v>2022</v>
      </c>
      <c r="B7445" s="252" t="s">
        <v>240</v>
      </c>
      <c r="C7445" s="252" t="s">
        <v>113</v>
      </c>
      <c r="D7445" s="252" t="s">
        <v>55</v>
      </c>
      <c r="E7445" s="253" t="s">
        <v>1555</v>
      </c>
      <c r="F7445" s="254" t="s">
        <v>1555</v>
      </c>
    </row>
    <row r="7446" spans="1:6" x14ac:dyDescent="0.2">
      <c r="A7446" s="255">
        <v>2022</v>
      </c>
      <c r="B7446" s="256" t="s">
        <v>240</v>
      </c>
      <c r="C7446" s="256" t="s">
        <v>113</v>
      </c>
      <c r="D7446" s="256" t="s">
        <v>55</v>
      </c>
      <c r="E7446" s="257" t="s">
        <v>1555</v>
      </c>
      <c r="F7446" s="258" t="s">
        <v>1555</v>
      </c>
    </row>
    <row r="7447" spans="1:6" x14ac:dyDescent="0.2">
      <c r="A7447" s="251">
        <v>2022</v>
      </c>
      <c r="B7447" s="252" t="s">
        <v>240</v>
      </c>
      <c r="C7447" s="252" t="s">
        <v>113</v>
      </c>
      <c r="D7447" s="252" t="s">
        <v>838</v>
      </c>
      <c r="E7447" s="253" t="s">
        <v>1555</v>
      </c>
      <c r="F7447" s="254" t="s">
        <v>1555</v>
      </c>
    </row>
    <row r="7448" spans="1:6" x14ac:dyDescent="0.2">
      <c r="A7448" s="255">
        <v>2022</v>
      </c>
      <c r="B7448" s="256" t="s">
        <v>240</v>
      </c>
      <c r="C7448" s="256" t="s">
        <v>113</v>
      </c>
      <c r="D7448" s="256" t="s">
        <v>838</v>
      </c>
      <c r="E7448" s="257" t="s">
        <v>1555</v>
      </c>
      <c r="F7448" s="258" t="s">
        <v>1555</v>
      </c>
    </row>
    <row r="7449" spans="1:6" x14ac:dyDescent="0.2">
      <c r="A7449" s="251">
        <v>2022</v>
      </c>
      <c r="B7449" s="252" t="s">
        <v>240</v>
      </c>
      <c r="C7449" s="252" t="s">
        <v>113</v>
      </c>
      <c r="D7449" s="252" t="s">
        <v>832</v>
      </c>
      <c r="E7449" s="253" t="s">
        <v>1555</v>
      </c>
      <c r="F7449" s="254" t="s">
        <v>1555</v>
      </c>
    </row>
    <row r="7450" spans="1:6" x14ac:dyDescent="0.2">
      <c r="A7450" s="255">
        <v>2022</v>
      </c>
      <c r="B7450" s="256" t="s">
        <v>240</v>
      </c>
      <c r="C7450" s="256" t="s">
        <v>113</v>
      </c>
      <c r="D7450" s="256" t="s">
        <v>704</v>
      </c>
      <c r="E7450" s="257" t="s">
        <v>1555</v>
      </c>
      <c r="F7450" s="258" t="s">
        <v>1555</v>
      </c>
    </row>
    <row r="7451" spans="1:6" x14ac:dyDescent="0.2">
      <c r="A7451" s="251">
        <v>2022</v>
      </c>
      <c r="B7451" s="252" t="s">
        <v>240</v>
      </c>
      <c r="C7451" s="252" t="s">
        <v>113</v>
      </c>
      <c r="D7451" s="252" t="s">
        <v>835</v>
      </c>
      <c r="E7451" s="253" t="s">
        <v>1555</v>
      </c>
      <c r="F7451" s="254" t="s">
        <v>1555</v>
      </c>
    </row>
    <row r="7452" spans="1:6" x14ac:dyDescent="0.2">
      <c r="A7452" s="255">
        <v>2022</v>
      </c>
      <c r="B7452" s="256" t="s">
        <v>240</v>
      </c>
      <c r="C7452" s="256" t="s">
        <v>113</v>
      </c>
      <c r="D7452" s="256" t="s">
        <v>844</v>
      </c>
      <c r="E7452" s="257" t="s">
        <v>1555</v>
      </c>
      <c r="F7452" s="258" t="s">
        <v>1555</v>
      </c>
    </row>
    <row r="7453" spans="1:6" x14ac:dyDescent="0.2">
      <c r="A7453" s="251">
        <v>2022</v>
      </c>
      <c r="B7453" s="252" t="s">
        <v>240</v>
      </c>
      <c r="C7453" s="252" t="s">
        <v>113</v>
      </c>
      <c r="D7453" s="252" t="s">
        <v>869</v>
      </c>
      <c r="E7453" s="253" t="s">
        <v>1555</v>
      </c>
      <c r="F7453" s="254" t="s">
        <v>1555</v>
      </c>
    </row>
    <row r="7454" spans="1:6" x14ac:dyDescent="0.2">
      <c r="A7454" s="255">
        <v>2022</v>
      </c>
      <c r="B7454" s="256" t="s">
        <v>240</v>
      </c>
      <c r="C7454" s="256" t="s">
        <v>113</v>
      </c>
      <c r="D7454" s="256" t="s">
        <v>852</v>
      </c>
      <c r="E7454" s="257" t="s">
        <v>1555</v>
      </c>
      <c r="F7454" s="258" t="s">
        <v>1555</v>
      </c>
    </row>
    <row r="7455" spans="1:6" x14ac:dyDescent="0.2">
      <c r="A7455" s="251">
        <v>2022</v>
      </c>
      <c r="B7455" s="252" t="s">
        <v>240</v>
      </c>
      <c r="C7455" s="252" t="s">
        <v>113</v>
      </c>
      <c r="D7455" s="252" t="s">
        <v>866</v>
      </c>
      <c r="E7455" s="253" t="s">
        <v>1555</v>
      </c>
      <c r="F7455" s="254" t="s">
        <v>1555</v>
      </c>
    </row>
    <row r="7456" spans="1:6" x14ac:dyDescent="0.2">
      <c r="A7456" s="255">
        <v>2022</v>
      </c>
      <c r="B7456" s="256" t="s">
        <v>240</v>
      </c>
      <c r="C7456" s="256" t="s">
        <v>113</v>
      </c>
      <c r="D7456" s="256" t="s">
        <v>517</v>
      </c>
      <c r="E7456" s="257" t="s">
        <v>1555</v>
      </c>
      <c r="F7456" s="258" t="s">
        <v>1555</v>
      </c>
    </row>
    <row r="7457" spans="1:6" x14ac:dyDescent="0.2">
      <c r="A7457" s="251">
        <v>2022</v>
      </c>
      <c r="B7457" s="252" t="s">
        <v>240</v>
      </c>
      <c r="C7457" s="252" t="s">
        <v>113</v>
      </c>
      <c r="D7457" s="252" t="s">
        <v>867</v>
      </c>
      <c r="E7457" s="253" t="s">
        <v>1555</v>
      </c>
      <c r="F7457" s="254" t="s">
        <v>1555</v>
      </c>
    </row>
    <row r="7458" spans="1:6" x14ac:dyDescent="0.2">
      <c r="A7458" s="255">
        <v>2022</v>
      </c>
      <c r="B7458" s="256" t="s">
        <v>240</v>
      </c>
      <c r="C7458" s="256" t="s">
        <v>113</v>
      </c>
      <c r="D7458" s="256" t="s">
        <v>867</v>
      </c>
      <c r="E7458" s="257" t="s">
        <v>1555</v>
      </c>
      <c r="F7458" s="258" t="s">
        <v>1555</v>
      </c>
    </row>
    <row r="7459" spans="1:6" x14ac:dyDescent="0.2">
      <c r="A7459" s="251">
        <v>2022</v>
      </c>
      <c r="B7459" s="252" t="s">
        <v>240</v>
      </c>
      <c r="C7459" s="252" t="s">
        <v>113</v>
      </c>
      <c r="D7459" s="252" t="s">
        <v>853</v>
      </c>
      <c r="E7459" s="253" t="s">
        <v>1555</v>
      </c>
      <c r="F7459" s="254" t="s">
        <v>1555</v>
      </c>
    </row>
    <row r="7460" spans="1:6" x14ac:dyDescent="0.2">
      <c r="A7460" s="255">
        <v>2022</v>
      </c>
      <c r="B7460" s="256" t="s">
        <v>240</v>
      </c>
      <c r="C7460" s="256" t="s">
        <v>113</v>
      </c>
      <c r="D7460" s="256" t="s">
        <v>61</v>
      </c>
      <c r="E7460" s="257" t="s">
        <v>1555</v>
      </c>
      <c r="F7460" s="258" t="s">
        <v>1555</v>
      </c>
    </row>
    <row r="7461" spans="1:6" x14ac:dyDescent="0.2">
      <c r="A7461" s="251">
        <v>2022</v>
      </c>
      <c r="B7461" s="252" t="s">
        <v>240</v>
      </c>
      <c r="C7461" s="252" t="s">
        <v>113</v>
      </c>
      <c r="D7461" s="252" t="s">
        <v>652</v>
      </c>
      <c r="E7461" s="253" t="s">
        <v>1555</v>
      </c>
      <c r="F7461" s="254" t="s">
        <v>1555</v>
      </c>
    </row>
    <row r="7462" spans="1:6" x14ac:dyDescent="0.2">
      <c r="A7462" s="255">
        <v>2022</v>
      </c>
      <c r="B7462" s="256" t="s">
        <v>240</v>
      </c>
      <c r="C7462" s="256" t="s">
        <v>113</v>
      </c>
      <c r="D7462" s="256" t="s">
        <v>664</v>
      </c>
      <c r="E7462" s="257" t="s">
        <v>1555</v>
      </c>
      <c r="F7462" s="258" t="s">
        <v>1555</v>
      </c>
    </row>
    <row r="7463" spans="1:6" x14ac:dyDescent="0.2">
      <c r="A7463" s="251">
        <v>2022</v>
      </c>
      <c r="B7463" s="252" t="s">
        <v>240</v>
      </c>
      <c r="C7463" s="252" t="s">
        <v>113</v>
      </c>
      <c r="D7463" s="252" t="s">
        <v>870</v>
      </c>
      <c r="E7463" s="253" t="s">
        <v>1555</v>
      </c>
      <c r="F7463" s="254" t="s">
        <v>1555</v>
      </c>
    </row>
    <row r="7464" spans="1:6" x14ac:dyDescent="0.2">
      <c r="A7464" s="255">
        <v>2022</v>
      </c>
      <c r="B7464" s="256" t="s">
        <v>240</v>
      </c>
      <c r="C7464" s="256" t="s">
        <v>113</v>
      </c>
      <c r="D7464" s="256" t="s">
        <v>509</v>
      </c>
      <c r="E7464" s="257" t="s">
        <v>1555</v>
      </c>
      <c r="F7464" s="258" t="s">
        <v>1555</v>
      </c>
    </row>
    <row r="7465" spans="1:6" x14ac:dyDescent="0.2">
      <c r="A7465" s="251">
        <v>2022</v>
      </c>
      <c r="B7465" s="252" t="s">
        <v>240</v>
      </c>
      <c r="C7465" s="252" t="s">
        <v>113</v>
      </c>
      <c r="D7465" s="252" t="s">
        <v>514</v>
      </c>
      <c r="E7465" s="253" t="s">
        <v>1555</v>
      </c>
      <c r="F7465" s="254" t="s">
        <v>1555</v>
      </c>
    </row>
    <row r="7466" spans="1:6" x14ac:dyDescent="0.2">
      <c r="A7466" s="255">
        <v>2022</v>
      </c>
      <c r="B7466" s="256" t="s">
        <v>240</v>
      </c>
      <c r="C7466" s="256" t="s">
        <v>113</v>
      </c>
      <c r="D7466" s="256" t="s">
        <v>702</v>
      </c>
      <c r="E7466" s="257" t="s">
        <v>1555</v>
      </c>
      <c r="F7466" s="258" t="s">
        <v>1555</v>
      </c>
    </row>
    <row r="7467" spans="1:6" x14ac:dyDescent="0.2">
      <c r="A7467" s="251">
        <v>2022</v>
      </c>
      <c r="B7467" s="252" t="s">
        <v>240</v>
      </c>
      <c r="C7467" s="252" t="s">
        <v>113</v>
      </c>
      <c r="D7467" s="252" t="s">
        <v>855</v>
      </c>
      <c r="E7467" s="253" t="s">
        <v>1555</v>
      </c>
      <c r="F7467" s="254" t="s">
        <v>1555</v>
      </c>
    </row>
    <row r="7468" spans="1:6" x14ac:dyDescent="0.2">
      <c r="A7468" s="255">
        <v>2022</v>
      </c>
      <c r="B7468" s="256" t="s">
        <v>240</v>
      </c>
      <c r="C7468" s="256" t="s">
        <v>113</v>
      </c>
      <c r="D7468" s="256" t="s">
        <v>633</v>
      </c>
      <c r="E7468" s="257" t="s">
        <v>1555</v>
      </c>
      <c r="F7468" s="258" t="s">
        <v>1555</v>
      </c>
    </row>
    <row r="7469" spans="1:6" x14ac:dyDescent="0.2">
      <c r="A7469" s="251">
        <v>2022</v>
      </c>
      <c r="B7469" s="252" t="s">
        <v>240</v>
      </c>
      <c r="C7469" s="252" t="s">
        <v>113</v>
      </c>
      <c r="D7469" s="252" t="s">
        <v>658</v>
      </c>
      <c r="E7469" s="253" t="s">
        <v>1555</v>
      </c>
      <c r="F7469" s="254" t="s">
        <v>1555</v>
      </c>
    </row>
    <row r="7470" spans="1:6" x14ac:dyDescent="0.2">
      <c r="A7470" s="255">
        <v>2022</v>
      </c>
      <c r="B7470" s="256" t="s">
        <v>240</v>
      </c>
      <c r="C7470" s="256" t="s">
        <v>113</v>
      </c>
      <c r="D7470" s="256" t="s">
        <v>658</v>
      </c>
      <c r="E7470" s="257" t="s">
        <v>1555</v>
      </c>
      <c r="F7470" s="258" t="s">
        <v>1555</v>
      </c>
    </row>
    <row r="7471" spans="1:6" x14ac:dyDescent="0.2">
      <c r="A7471" s="251">
        <v>2022</v>
      </c>
      <c r="B7471" s="252" t="s">
        <v>240</v>
      </c>
      <c r="C7471" s="252" t="s">
        <v>113</v>
      </c>
      <c r="D7471" s="252" t="s">
        <v>875</v>
      </c>
      <c r="E7471" s="253" t="s">
        <v>1555</v>
      </c>
      <c r="F7471" s="254" t="s">
        <v>1555</v>
      </c>
    </row>
    <row r="7472" spans="1:6" x14ac:dyDescent="0.2">
      <c r="A7472" s="255">
        <v>2022</v>
      </c>
      <c r="B7472" s="256" t="s">
        <v>240</v>
      </c>
      <c r="C7472" s="256" t="s">
        <v>113</v>
      </c>
      <c r="D7472" s="256" t="s">
        <v>884</v>
      </c>
      <c r="E7472" s="257" t="s">
        <v>1555</v>
      </c>
      <c r="F7472" s="258" t="s">
        <v>1555</v>
      </c>
    </row>
    <row r="7473" spans="1:6" x14ac:dyDescent="0.2">
      <c r="A7473" s="251">
        <v>2022</v>
      </c>
      <c r="B7473" s="252" t="s">
        <v>240</v>
      </c>
      <c r="C7473" s="252" t="s">
        <v>113</v>
      </c>
      <c r="D7473" s="252" t="s">
        <v>279</v>
      </c>
      <c r="E7473" s="253" t="s">
        <v>1555</v>
      </c>
      <c r="F7473" s="254" t="s">
        <v>1555</v>
      </c>
    </row>
    <row r="7474" spans="1:6" x14ac:dyDescent="0.2">
      <c r="A7474" s="255">
        <v>2022</v>
      </c>
      <c r="B7474" s="256" t="s">
        <v>240</v>
      </c>
      <c r="C7474" s="256" t="s">
        <v>113</v>
      </c>
      <c r="D7474" s="256" t="s">
        <v>64</v>
      </c>
      <c r="E7474" s="257" t="s">
        <v>1555</v>
      </c>
      <c r="F7474" s="258" t="s">
        <v>1555</v>
      </c>
    </row>
    <row r="7475" spans="1:6" x14ac:dyDescent="0.2">
      <c r="A7475" s="251">
        <v>2022</v>
      </c>
      <c r="B7475" s="252" t="s">
        <v>240</v>
      </c>
      <c r="C7475" s="252" t="s">
        <v>113</v>
      </c>
      <c r="D7475" s="252" t="s">
        <v>877</v>
      </c>
      <c r="E7475" s="253" t="s">
        <v>1555</v>
      </c>
      <c r="F7475" s="254" t="s">
        <v>1555</v>
      </c>
    </row>
    <row r="7476" spans="1:6" x14ac:dyDescent="0.2">
      <c r="A7476" s="255">
        <v>2022</v>
      </c>
      <c r="B7476" s="256" t="s">
        <v>240</v>
      </c>
      <c r="C7476" s="256" t="s">
        <v>113</v>
      </c>
      <c r="D7476" s="256" t="s">
        <v>538</v>
      </c>
      <c r="E7476" s="257" t="s">
        <v>1555</v>
      </c>
      <c r="F7476" s="258" t="s">
        <v>1555</v>
      </c>
    </row>
    <row r="7477" spans="1:6" x14ac:dyDescent="0.2">
      <c r="A7477" s="251">
        <v>2022</v>
      </c>
      <c r="B7477" s="252" t="s">
        <v>240</v>
      </c>
      <c r="C7477" s="252" t="s">
        <v>113</v>
      </c>
      <c r="D7477" s="252" t="s">
        <v>645</v>
      </c>
      <c r="E7477" s="253" t="s">
        <v>1555</v>
      </c>
      <c r="F7477" s="254" t="s">
        <v>1555</v>
      </c>
    </row>
    <row r="7478" spans="1:6" x14ac:dyDescent="0.2">
      <c r="A7478" s="255">
        <v>2022</v>
      </c>
      <c r="B7478" s="256" t="s">
        <v>240</v>
      </c>
      <c r="C7478" s="256" t="s">
        <v>113</v>
      </c>
      <c r="D7478" s="256" t="s">
        <v>645</v>
      </c>
      <c r="E7478" s="257" t="s">
        <v>1555</v>
      </c>
      <c r="F7478" s="258" t="s">
        <v>1555</v>
      </c>
    </row>
    <row r="7479" spans="1:6" x14ac:dyDescent="0.2">
      <c r="A7479" s="251">
        <v>2022</v>
      </c>
      <c r="B7479" s="252" t="s">
        <v>240</v>
      </c>
      <c r="C7479" s="252" t="s">
        <v>113</v>
      </c>
      <c r="D7479" s="252" t="s">
        <v>645</v>
      </c>
      <c r="E7479" s="253" t="s">
        <v>1555</v>
      </c>
      <c r="F7479" s="254" t="s">
        <v>1555</v>
      </c>
    </row>
    <row r="7480" spans="1:6" x14ac:dyDescent="0.2">
      <c r="A7480" s="255">
        <v>2022</v>
      </c>
      <c r="B7480" s="256" t="s">
        <v>240</v>
      </c>
      <c r="C7480" s="256" t="s">
        <v>113</v>
      </c>
      <c r="D7480" s="256" t="s">
        <v>65</v>
      </c>
      <c r="E7480" s="257" t="s">
        <v>1555</v>
      </c>
      <c r="F7480" s="258" t="s">
        <v>1555</v>
      </c>
    </row>
    <row r="7481" spans="1:6" x14ac:dyDescent="0.2">
      <c r="A7481" s="251">
        <v>2022</v>
      </c>
      <c r="B7481" s="252" t="s">
        <v>240</v>
      </c>
      <c r="C7481" s="252" t="s">
        <v>113</v>
      </c>
      <c r="D7481" s="252" t="s">
        <v>65</v>
      </c>
      <c r="E7481" s="253" t="s">
        <v>1555</v>
      </c>
      <c r="F7481" s="254" t="s">
        <v>1555</v>
      </c>
    </row>
    <row r="7482" spans="1:6" x14ac:dyDescent="0.2">
      <c r="A7482" s="255">
        <v>2022</v>
      </c>
      <c r="B7482" s="256" t="s">
        <v>240</v>
      </c>
      <c r="C7482" s="256" t="s">
        <v>113</v>
      </c>
      <c r="D7482" s="256" t="s">
        <v>65</v>
      </c>
      <c r="E7482" s="257" t="s">
        <v>1555</v>
      </c>
      <c r="F7482" s="258" t="s">
        <v>1555</v>
      </c>
    </row>
    <row r="7483" spans="1:6" x14ac:dyDescent="0.2">
      <c r="A7483" s="251">
        <v>2022</v>
      </c>
      <c r="B7483" s="252" t="s">
        <v>240</v>
      </c>
      <c r="C7483" s="252" t="s">
        <v>113</v>
      </c>
      <c r="D7483" s="252" t="s">
        <v>65</v>
      </c>
      <c r="E7483" s="253" t="s">
        <v>1555</v>
      </c>
      <c r="F7483" s="254" t="s">
        <v>1555</v>
      </c>
    </row>
    <row r="7484" spans="1:6" x14ac:dyDescent="0.2">
      <c r="A7484" s="255">
        <v>2022</v>
      </c>
      <c r="B7484" s="256" t="s">
        <v>240</v>
      </c>
      <c r="C7484" s="256" t="s">
        <v>113</v>
      </c>
      <c r="D7484" s="256" t="s">
        <v>65</v>
      </c>
      <c r="E7484" s="257" t="s">
        <v>1555</v>
      </c>
      <c r="F7484" s="258" t="s">
        <v>1555</v>
      </c>
    </row>
    <row r="7485" spans="1:6" x14ac:dyDescent="0.2">
      <c r="A7485" s="251">
        <v>2022</v>
      </c>
      <c r="B7485" s="252" t="s">
        <v>240</v>
      </c>
      <c r="C7485" s="252" t="s">
        <v>113</v>
      </c>
      <c r="D7485" s="252" t="s">
        <v>65</v>
      </c>
      <c r="E7485" s="253" t="s">
        <v>1555</v>
      </c>
      <c r="F7485" s="254" t="s">
        <v>1555</v>
      </c>
    </row>
    <row r="7486" spans="1:6" x14ac:dyDescent="0.2">
      <c r="A7486" s="255">
        <v>2022</v>
      </c>
      <c r="B7486" s="256" t="s">
        <v>240</v>
      </c>
      <c r="C7486" s="256" t="s">
        <v>113</v>
      </c>
      <c r="D7486" s="256" t="s">
        <v>65</v>
      </c>
      <c r="E7486" s="257" t="s">
        <v>1555</v>
      </c>
      <c r="F7486" s="258" t="s">
        <v>1555</v>
      </c>
    </row>
    <row r="7487" spans="1:6" x14ac:dyDescent="0.2">
      <c r="A7487" s="251">
        <v>2022</v>
      </c>
      <c r="B7487" s="252" t="s">
        <v>240</v>
      </c>
      <c r="C7487" s="252" t="s">
        <v>113</v>
      </c>
      <c r="D7487" s="252" t="s">
        <v>862</v>
      </c>
      <c r="E7487" s="253" t="s">
        <v>1555</v>
      </c>
      <c r="F7487" s="254" t="s">
        <v>1555</v>
      </c>
    </row>
    <row r="7488" spans="1:6" x14ac:dyDescent="0.2">
      <c r="A7488" s="255">
        <v>2022</v>
      </c>
      <c r="B7488" s="256" t="s">
        <v>240</v>
      </c>
      <c r="C7488" s="256" t="s">
        <v>113</v>
      </c>
      <c r="D7488" s="256" t="s">
        <v>181</v>
      </c>
      <c r="E7488" s="257" t="s">
        <v>1555</v>
      </c>
      <c r="F7488" s="258" t="s">
        <v>1555</v>
      </c>
    </row>
    <row r="7489" spans="1:6" x14ac:dyDescent="0.2">
      <c r="A7489" s="251">
        <v>2022</v>
      </c>
      <c r="B7489" s="252" t="s">
        <v>240</v>
      </c>
      <c r="C7489" s="252" t="s">
        <v>113</v>
      </c>
      <c r="D7489" s="252" t="s">
        <v>880</v>
      </c>
      <c r="E7489" s="253" t="s">
        <v>1555</v>
      </c>
      <c r="F7489" s="254" t="s">
        <v>1555</v>
      </c>
    </row>
    <row r="7490" spans="1:6" x14ac:dyDescent="0.2">
      <c r="A7490" s="255">
        <v>2022</v>
      </c>
      <c r="B7490" s="256" t="s">
        <v>240</v>
      </c>
      <c r="C7490" s="256" t="s">
        <v>113</v>
      </c>
      <c r="D7490" s="256" t="s">
        <v>68</v>
      </c>
      <c r="E7490" s="257" t="s">
        <v>1555</v>
      </c>
      <c r="F7490" s="258" t="s">
        <v>1555</v>
      </c>
    </row>
    <row r="7491" spans="1:6" x14ac:dyDescent="0.2">
      <c r="A7491" s="251">
        <v>2022</v>
      </c>
      <c r="B7491" s="252" t="s">
        <v>240</v>
      </c>
      <c r="C7491" s="252" t="s">
        <v>113</v>
      </c>
      <c r="D7491" s="252" t="s">
        <v>68</v>
      </c>
      <c r="E7491" s="253" t="s">
        <v>1555</v>
      </c>
      <c r="F7491" s="254" t="s">
        <v>1555</v>
      </c>
    </row>
    <row r="7492" spans="1:6" x14ac:dyDescent="0.2">
      <c r="A7492" s="255">
        <v>2022</v>
      </c>
      <c r="B7492" s="256" t="s">
        <v>240</v>
      </c>
      <c r="C7492" s="256" t="s">
        <v>113</v>
      </c>
      <c r="D7492" s="256" t="s">
        <v>627</v>
      </c>
      <c r="E7492" s="257" t="s">
        <v>1555</v>
      </c>
      <c r="F7492" s="258" t="s">
        <v>1555</v>
      </c>
    </row>
    <row r="7493" spans="1:6" x14ac:dyDescent="0.2">
      <c r="A7493" s="251">
        <v>2022</v>
      </c>
      <c r="B7493" s="252" t="s">
        <v>240</v>
      </c>
      <c r="C7493" s="252" t="s">
        <v>113</v>
      </c>
      <c r="D7493" s="252" t="s">
        <v>836</v>
      </c>
      <c r="E7493" s="253" t="s">
        <v>1555</v>
      </c>
      <c r="F7493" s="254" t="s">
        <v>1555</v>
      </c>
    </row>
    <row r="7494" spans="1:6" x14ac:dyDescent="0.2">
      <c r="A7494" s="255">
        <v>2022</v>
      </c>
      <c r="B7494" s="256" t="s">
        <v>240</v>
      </c>
      <c r="C7494" s="256" t="s">
        <v>113</v>
      </c>
      <c r="D7494" s="256" t="s">
        <v>681</v>
      </c>
      <c r="E7494" s="257" t="s">
        <v>1555</v>
      </c>
      <c r="F7494" s="258" t="s">
        <v>1555</v>
      </c>
    </row>
    <row r="7495" spans="1:6" x14ac:dyDescent="0.2">
      <c r="A7495" s="251">
        <v>2022</v>
      </c>
      <c r="B7495" s="252" t="s">
        <v>240</v>
      </c>
      <c r="C7495" s="252" t="s">
        <v>113</v>
      </c>
      <c r="D7495" s="252" t="s">
        <v>646</v>
      </c>
      <c r="E7495" s="253" t="s">
        <v>1555</v>
      </c>
      <c r="F7495" s="254" t="s">
        <v>1555</v>
      </c>
    </row>
    <row r="7496" spans="1:6" x14ac:dyDescent="0.2">
      <c r="A7496" s="255">
        <v>2022</v>
      </c>
      <c r="B7496" s="256" t="s">
        <v>240</v>
      </c>
      <c r="C7496" s="256" t="s">
        <v>113</v>
      </c>
      <c r="D7496" s="256" t="s">
        <v>646</v>
      </c>
      <c r="E7496" s="257" t="s">
        <v>1555</v>
      </c>
      <c r="F7496" s="258" t="s">
        <v>1555</v>
      </c>
    </row>
    <row r="7497" spans="1:6" x14ac:dyDescent="0.2">
      <c r="A7497" s="251">
        <v>2022</v>
      </c>
      <c r="B7497" s="252" t="s">
        <v>240</v>
      </c>
      <c r="C7497" s="252" t="s">
        <v>113</v>
      </c>
      <c r="D7497" s="252" t="s">
        <v>646</v>
      </c>
      <c r="E7497" s="253" t="s">
        <v>1555</v>
      </c>
      <c r="F7497" s="254" t="s">
        <v>1555</v>
      </c>
    </row>
    <row r="7498" spans="1:6" x14ac:dyDescent="0.2">
      <c r="A7498" s="255">
        <v>2022</v>
      </c>
      <c r="B7498" s="256" t="s">
        <v>240</v>
      </c>
      <c r="C7498" s="256" t="s">
        <v>113</v>
      </c>
      <c r="D7498" s="256" t="s">
        <v>864</v>
      </c>
      <c r="E7498" s="257" t="s">
        <v>1555</v>
      </c>
      <c r="F7498" s="258" t="s">
        <v>1555</v>
      </c>
    </row>
    <row r="7499" spans="1:6" x14ac:dyDescent="0.2">
      <c r="A7499" s="251">
        <v>2022</v>
      </c>
      <c r="B7499" s="252" t="s">
        <v>240</v>
      </c>
      <c r="C7499" s="252" t="s">
        <v>113</v>
      </c>
      <c r="D7499" s="252" t="s">
        <v>864</v>
      </c>
      <c r="E7499" s="253" t="s">
        <v>1555</v>
      </c>
      <c r="F7499" s="254" t="s">
        <v>1555</v>
      </c>
    </row>
    <row r="7500" spans="1:6" x14ac:dyDescent="0.2">
      <c r="A7500" s="255">
        <v>2022</v>
      </c>
      <c r="B7500" s="256" t="s">
        <v>240</v>
      </c>
      <c r="C7500" s="256" t="s">
        <v>113</v>
      </c>
      <c r="D7500" s="256" t="s">
        <v>334</v>
      </c>
      <c r="E7500" s="257" t="s">
        <v>1555</v>
      </c>
      <c r="F7500" s="258" t="s">
        <v>1555</v>
      </c>
    </row>
    <row r="7501" spans="1:6" x14ac:dyDescent="0.2">
      <c r="A7501" s="251">
        <v>2022</v>
      </c>
      <c r="B7501" s="252" t="s">
        <v>240</v>
      </c>
      <c r="C7501" s="252" t="s">
        <v>113</v>
      </c>
      <c r="D7501" s="252" t="s">
        <v>669</v>
      </c>
      <c r="E7501" s="253" t="s">
        <v>1555</v>
      </c>
      <c r="F7501" s="254" t="s">
        <v>1555</v>
      </c>
    </row>
    <row r="7502" spans="1:6" x14ac:dyDescent="0.2">
      <c r="A7502" s="255">
        <v>2022</v>
      </c>
      <c r="B7502" s="256" t="s">
        <v>240</v>
      </c>
      <c r="C7502" s="256" t="s">
        <v>113</v>
      </c>
      <c r="D7502" s="256" t="s">
        <v>669</v>
      </c>
      <c r="E7502" s="257" t="s">
        <v>1555</v>
      </c>
      <c r="F7502" s="258" t="s">
        <v>1555</v>
      </c>
    </row>
    <row r="7503" spans="1:6" x14ac:dyDescent="0.2">
      <c r="A7503" s="251">
        <v>2022</v>
      </c>
      <c r="B7503" s="252" t="s">
        <v>240</v>
      </c>
      <c r="C7503" s="252" t="s">
        <v>113</v>
      </c>
      <c r="D7503" s="252" t="s">
        <v>72</v>
      </c>
      <c r="E7503" s="253" t="s">
        <v>1555</v>
      </c>
      <c r="F7503" s="254" t="s">
        <v>1555</v>
      </c>
    </row>
    <row r="7504" spans="1:6" x14ac:dyDescent="0.2">
      <c r="A7504" s="255">
        <v>2022</v>
      </c>
      <c r="B7504" s="256" t="s">
        <v>240</v>
      </c>
      <c r="C7504" s="256" t="s">
        <v>113</v>
      </c>
      <c r="D7504" s="256" t="s">
        <v>72</v>
      </c>
      <c r="E7504" s="257" t="s">
        <v>1555</v>
      </c>
      <c r="F7504" s="258" t="s">
        <v>1555</v>
      </c>
    </row>
    <row r="7505" spans="1:6" x14ac:dyDescent="0.2">
      <c r="A7505" s="251">
        <v>2022</v>
      </c>
      <c r="B7505" s="252" t="s">
        <v>240</v>
      </c>
      <c r="C7505" s="252" t="s">
        <v>113</v>
      </c>
      <c r="D7505" s="252" t="s">
        <v>847</v>
      </c>
      <c r="E7505" s="253" t="s">
        <v>1555</v>
      </c>
      <c r="F7505" s="254" t="s">
        <v>1555</v>
      </c>
    </row>
    <row r="7506" spans="1:6" x14ac:dyDescent="0.2">
      <c r="A7506" s="255">
        <v>2022</v>
      </c>
      <c r="B7506" s="256" t="s">
        <v>240</v>
      </c>
      <c r="C7506" s="256" t="s">
        <v>113</v>
      </c>
      <c r="D7506" s="256" t="s">
        <v>73</v>
      </c>
      <c r="E7506" s="257" t="s">
        <v>1555</v>
      </c>
      <c r="F7506" s="258" t="s">
        <v>1555</v>
      </c>
    </row>
    <row r="7507" spans="1:6" x14ac:dyDescent="0.2">
      <c r="A7507" s="251">
        <v>2022</v>
      </c>
      <c r="B7507" s="252" t="s">
        <v>240</v>
      </c>
      <c r="C7507" s="252" t="s">
        <v>113</v>
      </c>
      <c r="D7507" s="252" t="s">
        <v>849</v>
      </c>
      <c r="E7507" s="253" t="s">
        <v>1555</v>
      </c>
      <c r="F7507" s="254" t="s">
        <v>1555</v>
      </c>
    </row>
    <row r="7508" spans="1:6" x14ac:dyDescent="0.2">
      <c r="A7508" s="255">
        <v>2022</v>
      </c>
      <c r="B7508" s="256" t="s">
        <v>240</v>
      </c>
      <c r="C7508" s="256" t="s">
        <v>113</v>
      </c>
      <c r="D7508" s="256" t="s">
        <v>423</v>
      </c>
      <c r="E7508" s="257" t="s">
        <v>1555</v>
      </c>
      <c r="F7508" s="258" t="s">
        <v>1555</v>
      </c>
    </row>
    <row r="7509" spans="1:6" x14ac:dyDescent="0.2">
      <c r="A7509" s="251">
        <v>2022</v>
      </c>
      <c r="B7509" s="252" t="s">
        <v>240</v>
      </c>
      <c r="C7509" s="252" t="s">
        <v>113</v>
      </c>
      <c r="D7509" s="252" t="s">
        <v>74</v>
      </c>
      <c r="E7509" s="253" t="s">
        <v>1555</v>
      </c>
      <c r="F7509" s="254" t="s">
        <v>1555</v>
      </c>
    </row>
    <row r="7510" spans="1:6" x14ac:dyDescent="0.2">
      <c r="A7510" s="255">
        <v>2022</v>
      </c>
      <c r="B7510" s="256" t="s">
        <v>240</v>
      </c>
      <c r="C7510" s="256" t="s">
        <v>113</v>
      </c>
      <c r="D7510" s="256" t="s">
        <v>527</v>
      </c>
      <c r="E7510" s="257" t="s">
        <v>1555</v>
      </c>
      <c r="F7510" s="258" t="s">
        <v>1555</v>
      </c>
    </row>
    <row r="7511" spans="1:6" x14ac:dyDescent="0.2">
      <c r="A7511" s="251">
        <v>2022</v>
      </c>
      <c r="B7511" s="252" t="s">
        <v>240</v>
      </c>
      <c r="C7511" s="252" t="s">
        <v>113</v>
      </c>
      <c r="D7511" s="252" t="s">
        <v>527</v>
      </c>
      <c r="E7511" s="253" t="s">
        <v>1555</v>
      </c>
      <c r="F7511" s="254" t="s">
        <v>1555</v>
      </c>
    </row>
    <row r="7512" spans="1:6" x14ac:dyDescent="0.2">
      <c r="A7512" s="255">
        <v>2022</v>
      </c>
      <c r="B7512" s="256" t="s">
        <v>240</v>
      </c>
      <c r="C7512" s="256" t="s">
        <v>113</v>
      </c>
      <c r="D7512" s="256" t="s">
        <v>687</v>
      </c>
      <c r="E7512" s="257" t="s">
        <v>1555</v>
      </c>
      <c r="F7512" s="258" t="s">
        <v>1555</v>
      </c>
    </row>
    <row r="7513" spans="1:6" x14ac:dyDescent="0.2">
      <c r="A7513" s="251">
        <v>2022</v>
      </c>
      <c r="B7513" s="252" t="s">
        <v>240</v>
      </c>
      <c r="C7513" s="252" t="s">
        <v>113</v>
      </c>
      <c r="D7513" s="252" t="s">
        <v>735</v>
      </c>
      <c r="E7513" s="253" t="s">
        <v>1555</v>
      </c>
      <c r="F7513" s="254" t="s">
        <v>1555</v>
      </c>
    </row>
    <row r="7514" spans="1:6" x14ac:dyDescent="0.2">
      <c r="A7514" s="255">
        <v>2022</v>
      </c>
      <c r="B7514" s="256" t="s">
        <v>240</v>
      </c>
      <c r="C7514" s="256" t="s">
        <v>113</v>
      </c>
      <c r="D7514" s="256" t="s">
        <v>841</v>
      </c>
      <c r="E7514" s="257" t="s">
        <v>1555</v>
      </c>
      <c r="F7514" s="258" t="s">
        <v>1555</v>
      </c>
    </row>
    <row r="7515" spans="1:6" x14ac:dyDescent="0.2">
      <c r="A7515" s="251">
        <v>2022</v>
      </c>
      <c r="B7515" s="252" t="s">
        <v>240</v>
      </c>
      <c r="C7515" s="252" t="s">
        <v>113</v>
      </c>
      <c r="D7515" s="252" t="s">
        <v>856</v>
      </c>
      <c r="E7515" s="253" t="s">
        <v>1555</v>
      </c>
      <c r="F7515" s="254" t="s">
        <v>1555</v>
      </c>
    </row>
    <row r="7516" spans="1:6" x14ac:dyDescent="0.2">
      <c r="A7516" s="255">
        <v>2022</v>
      </c>
      <c r="B7516" s="256" t="s">
        <v>240</v>
      </c>
      <c r="C7516" s="256" t="s">
        <v>113</v>
      </c>
      <c r="D7516" s="256" t="s">
        <v>846</v>
      </c>
      <c r="E7516" s="257" t="s">
        <v>1555</v>
      </c>
      <c r="F7516" s="258" t="s">
        <v>1555</v>
      </c>
    </row>
    <row r="7517" spans="1:6" x14ac:dyDescent="0.2">
      <c r="A7517" s="251">
        <v>2022</v>
      </c>
      <c r="B7517" s="252" t="s">
        <v>240</v>
      </c>
      <c r="C7517" s="252" t="s">
        <v>113</v>
      </c>
      <c r="D7517" s="252" t="s">
        <v>887</v>
      </c>
      <c r="E7517" s="253" t="s">
        <v>1555</v>
      </c>
      <c r="F7517" s="254" t="s">
        <v>1555</v>
      </c>
    </row>
    <row r="7518" spans="1:6" x14ac:dyDescent="0.2">
      <c r="A7518" s="255">
        <v>2022</v>
      </c>
      <c r="B7518" s="256" t="s">
        <v>240</v>
      </c>
      <c r="C7518" s="256" t="s">
        <v>113</v>
      </c>
      <c r="D7518" s="256" t="s">
        <v>215</v>
      </c>
      <c r="E7518" s="257" t="s">
        <v>1555</v>
      </c>
      <c r="F7518" s="258" t="s">
        <v>1555</v>
      </c>
    </row>
    <row r="7519" spans="1:6" x14ac:dyDescent="0.2">
      <c r="A7519" s="251">
        <v>2022</v>
      </c>
      <c r="B7519" s="252" t="s">
        <v>240</v>
      </c>
      <c r="C7519" s="252" t="s">
        <v>113</v>
      </c>
      <c r="D7519" s="252" t="s">
        <v>223</v>
      </c>
      <c r="E7519" s="253" t="s">
        <v>1555</v>
      </c>
      <c r="F7519" s="254" t="s">
        <v>1555</v>
      </c>
    </row>
    <row r="7520" spans="1:6" x14ac:dyDescent="0.2">
      <c r="A7520" s="255">
        <v>2022</v>
      </c>
      <c r="B7520" s="256" t="s">
        <v>240</v>
      </c>
      <c r="C7520" s="256" t="s">
        <v>113</v>
      </c>
      <c r="D7520" s="256" t="s">
        <v>80</v>
      </c>
      <c r="E7520" s="257" t="s">
        <v>1555</v>
      </c>
      <c r="F7520" s="258" t="s">
        <v>1555</v>
      </c>
    </row>
    <row r="7521" spans="1:6" x14ac:dyDescent="0.2">
      <c r="A7521" s="251">
        <v>2022</v>
      </c>
      <c r="B7521" s="252" t="s">
        <v>240</v>
      </c>
      <c r="C7521" s="252" t="s">
        <v>113</v>
      </c>
      <c r="D7521" s="252" t="s">
        <v>80</v>
      </c>
      <c r="E7521" s="253" t="s">
        <v>1555</v>
      </c>
      <c r="F7521" s="254" t="s">
        <v>1555</v>
      </c>
    </row>
    <row r="7522" spans="1:6" x14ac:dyDescent="0.2">
      <c r="A7522" s="255">
        <v>2022</v>
      </c>
      <c r="B7522" s="256" t="s">
        <v>240</v>
      </c>
      <c r="C7522" s="256" t="s">
        <v>113</v>
      </c>
      <c r="D7522" s="256" t="s">
        <v>80</v>
      </c>
      <c r="E7522" s="257" t="s">
        <v>1555</v>
      </c>
      <c r="F7522" s="258" t="s">
        <v>1555</v>
      </c>
    </row>
    <row r="7523" spans="1:6" x14ac:dyDescent="0.2">
      <c r="A7523" s="251">
        <v>2022</v>
      </c>
      <c r="B7523" s="252" t="s">
        <v>240</v>
      </c>
      <c r="C7523" s="252" t="s">
        <v>113</v>
      </c>
      <c r="D7523" s="252" t="s">
        <v>80</v>
      </c>
      <c r="E7523" s="253" t="s">
        <v>1555</v>
      </c>
      <c r="F7523" s="254" t="s">
        <v>1555</v>
      </c>
    </row>
    <row r="7524" spans="1:6" x14ac:dyDescent="0.2">
      <c r="A7524" s="255">
        <v>2022</v>
      </c>
      <c r="B7524" s="256" t="s">
        <v>240</v>
      </c>
      <c r="C7524" s="256" t="s">
        <v>113</v>
      </c>
      <c r="D7524" s="256" t="s">
        <v>80</v>
      </c>
      <c r="E7524" s="257" t="s">
        <v>1555</v>
      </c>
      <c r="F7524" s="258" t="s">
        <v>1555</v>
      </c>
    </row>
    <row r="7525" spans="1:6" x14ac:dyDescent="0.2">
      <c r="A7525" s="251">
        <v>2022</v>
      </c>
      <c r="B7525" s="252" t="s">
        <v>240</v>
      </c>
      <c r="C7525" s="252" t="s">
        <v>113</v>
      </c>
      <c r="D7525" s="252" t="s">
        <v>80</v>
      </c>
      <c r="E7525" s="253" t="s">
        <v>1555</v>
      </c>
      <c r="F7525" s="254" t="s">
        <v>1555</v>
      </c>
    </row>
    <row r="7526" spans="1:6" x14ac:dyDescent="0.2">
      <c r="A7526" s="255">
        <v>2022</v>
      </c>
      <c r="B7526" s="256" t="s">
        <v>240</v>
      </c>
      <c r="C7526" s="256" t="s">
        <v>113</v>
      </c>
      <c r="D7526" s="256" t="s">
        <v>80</v>
      </c>
      <c r="E7526" s="257" t="s">
        <v>1555</v>
      </c>
      <c r="F7526" s="258" t="s">
        <v>1555</v>
      </c>
    </row>
    <row r="7527" spans="1:6" x14ac:dyDescent="0.2">
      <c r="A7527" s="251">
        <v>2022</v>
      </c>
      <c r="B7527" s="252" t="s">
        <v>240</v>
      </c>
      <c r="C7527" s="252" t="s">
        <v>113</v>
      </c>
      <c r="D7527" s="252" t="s">
        <v>80</v>
      </c>
      <c r="E7527" s="253" t="s">
        <v>1555</v>
      </c>
      <c r="F7527" s="254" t="s">
        <v>1555</v>
      </c>
    </row>
    <row r="7528" spans="1:6" x14ac:dyDescent="0.2">
      <c r="A7528" s="255">
        <v>2022</v>
      </c>
      <c r="B7528" s="256" t="s">
        <v>240</v>
      </c>
      <c r="C7528" s="256" t="s">
        <v>113</v>
      </c>
      <c r="D7528" s="256" t="s">
        <v>80</v>
      </c>
      <c r="E7528" s="257" t="s">
        <v>1555</v>
      </c>
      <c r="F7528" s="258" t="s">
        <v>1555</v>
      </c>
    </row>
    <row r="7529" spans="1:6" x14ac:dyDescent="0.2">
      <c r="A7529" s="251">
        <v>2022</v>
      </c>
      <c r="B7529" s="252" t="s">
        <v>240</v>
      </c>
      <c r="C7529" s="252" t="s">
        <v>113</v>
      </c>
      <c r="D7529" s="252" t="s">
        <v>80</v>
      </c>
      <c r="E7529" s="253" t="s">
        <v>1555</v>
      </c>
      <c r="F7529" s="254" t="s">
        <v>1555</v>
      </c>
    </row>
    <row r="7530" spans="1:6" x14ac:dyDescent="0.2">
      <c r="A7530" s="255">
        <v>2022</v>
      </c>
      <c r="B7530" s="256" t="s">
        <v>240</v>
      </c>
      <c r="C7530" s="256" t="s">
        <v>113</v>
      </c>
      <c r="D7530" s="256" t="s">
        <v>80</v>
      </c>
      <c r="E7530" s="257" t="s">
        <v>1555</v>
      </c>
      <c r="F7530" s="258" t="s">
        <v>1555</v>
      </c>
    </row>
    <row r="7531" spans="1:6" x14ac:dyDescent="0.2">
      <c r="A7531" s="251">
        <v>2022</v>
      </c>
      <c r="B7531" s="252" t="s">
        <v>240</v>
      </c>
      <c r="C7531" s="252" t="s">
        <v>113</v>
      </c>
      <c r="D7531" s="252" t="s">
        <v>80</v>
      </c>
      <c r="E7531" s="253" t="s">
        <v>1555</v>
      </c>
      <c r="F7531" s="254" t="s">
        <v>1555</v>
      </c>
    </row>
    <row r="7532" spans="1:6" x14ac:dyDescent="0.2">
      <c r="A7532" s="255">
        <v>2022</v>
      </c>
      <c r="B7532" s="256" t="s">
        <v>240</v>
      </c>
      <c r="C7532" s="256" t="s">
        <v>113</v>
      </c>
      <c r="D7532" s="256" t="s">
        <v>80</v>
      </c>
      <c r="E7532" s="257" t="s">
        <v>1555</v>
      </c>
      <c r="F7532" s="258" t="s">
        <v>1555</v>
      </c>
    </row>
    <row r="7533" spans="1:6" x14ac:dyDescent="0.2">
      <c r="A7533" s="251">
        <v>2022</v>
      </c>
      <c r="B7533" s="252" t="s">
        <v>240</v>
      </c>
      <c r="C7533" s="252" t="s">
        <v>113</v>
      </c>
      <c r="D7533" s="252" t="s">
        <v>80</v>
      </c>
      <c r="E7533" s="253" t="s">
        <v>1555</v>
      </c>
      <c r="F7533" s="254" t="s">
        <v>1555</v>
      </c>
    </row>
    <row r="7534" spans="1:6" x14ac:dyDescent="0.2">
      <c r="A7534" s="255">
        <v>2022</v>
      </c>
      <c r="B7534" s="256" t="s">
        <v>240</v>
      </c>
      <c r="C7534" s="256" t="s">
        <v>113</v>
      </c>
      <c r="D7534" s="256" t="s">
        <v>80</v>
      </c>
      <c r="E7534" s="257" t="s">
        <v>1555</v>
      </c>
      <c r="F7534" s="258" t="s">
        <v>1555</v>
      </c>
    </row>
    <row r="7535" spans="1:6" x14ac:dyDescent="0.2">
      <c r="A7535" s="251">
        <v>2022</v>
      </c>
      <c r="B7535" s="252" t="s">
        <v>240</v>
      </c>
      <c r="C7535" s="252" t="s">
        <v>113</v>
      </c>
      <c r="D7535" s="252" t="s">
        <v>80</v>
      </c>
      <c r="E7535" s="253" t="s">
        <v>1555</v>
      </c>
      <c r="F7535" s="254" t="s">
        <v>1555</v>
      </c>
    </row>
    <row r="7536" spans="1:6" x14ac:dyDescent="0.2">
      <c r="A7536" s="255">
        <v>2022</v>
      </c>
      <c r="B7536" s="256" t="s">
        <v>240</v>
      </c>
      <c r="C7536" s="256" t="s">
        <v>113</v>
      </c>
      <c r="D7536" s="256" t="s">
        <v>80</v>
      </c>
      <c r="E7536" s="257" t="s">
        <v>1555</v>
      </c>
      <c r="F7536" s="258" t="s">
        <v>1555</v>
      </c>
    </row>
    <row r="7537" spans="1:6" x14ac:dyDescent="0.2">
      <c r="A7537" s="251">
        <v>2022</v>
      </c>
      <c r="B7537" s="252" t="s">
        <v>240</v>
      </c>
      <c r="C7537" s="252" t="s">
        <v>113</v>
      </c>
      <c r="D7537" s="252" t="s">
        <v>80</v>
      </c>
      <c r="E7537" s="253" t="s">
        <v>1555</v>
      </c>
      <c r="F7537" s="254" t="s">
        <v>1555</v>
      </c>
    </row>
    <row r="7538" spans="1:6" x14ac:dyDescent="0.2">
      <c r="A7538" s="255">
        <v>2022</v>
      </c>
      <c r="B7538" s="256" t="s">
        <v>240</v>
      </c>
      <c r="C7538" s="256" t="s">
        <v>113</v>
      </c>
      <c r="D7538" s="256" t="s">
        <v>80</v>
      </c>
      <c r="E7538" s="257" t="s">
        <v>1555</v>
      </c>
      <c r="F7538" s="258" t="s">
        <v>1555</v>
      </c>
    </row>
    <row r="7539" spans="1:6" x14ac:dyDescent="0.2">
      <c r="A7539" s="251">
        <v>2022</v>
      </c>
      <c r="B7539" s="252" t="s">
        <v>240</v>
      </c>
      <c r="C7539" s="252" t="s">
        <v>113</v>
      </c>
      <c r="D7539" s="252" t="s">
        <v>80</v>
      </c>
      <c r="E7539" s="253" t="s">
        <v>1555</v>
      </c>
      <c r="F7539" s="254" t="s">
        <v>1555</v>
      </c>
    </row>
    <row r="7540" spans="1:6" x14ac:dyDescent="0.2">
      <c r="A7540" s="255">
        <v>2022</v>
      </c>
      <c r="B7540" s="256" t="s">
        <v>240</v>
      </c>
      <c r="C7540" s="256" t="s">
        <v>113</v>
      </c>
      <c r="D7540" s="256" t="s">
        <v>80</v>
      </c>
      <c r="E7540" s="257" t="s">
        <v>1555</v>
      </c>
      <c r="F7540" s="258" t="s">
        <v>1555</v>
      </c>
    </row>
    <row r="7541" spans="1:6" x14ac:dyDescent="0.2">
      <c r="A7541" s="251">
        <v>2022</v>
      </c>
      <c r="B7541" s="252" t="s">
        <v>240</v>
      </c>
      <c r="C7541" s="252" t="s">
        <v>113</v>
      </c>
      <c r="D7541" s="252" t="s">
        <v>81</v>
      </c>
      <c r="E7541" s="253" t="s">
        <v>1555</v>
      </c>
      <c r="F7541" s="254" t="s">
        <v>1555</v>
      </c>
    </row>
    <row r="7542" spans="1:6" x14ac:dyDescent="0.2">
      <c r="A7542" s="255">
        <v>2022</v>
      </c>
      <c r="B7542" s="256" t="s">
        <v>240</v>
      </c>
      <c r="C7542" s="256" t="s">
        <v>113</v>
      </c>
      <c r="D7542" s="256" t="s">
        <v>211</v>
      </c>
      <c r="E7542" s="257" t="s">
        <v>1555</v>
      </c>
      <c r="F7542" s="258" t="s">
        <v>1555</v>
      </c>
    </row>
    <row r="7543" spans="1:6" x14ac:dyDescent="0.2">
      <c r="A7543" s="251">
        <v>2022</v>
      </c>
      <c r="B7543" s="252" t="s">
        <v>240</v>
      </c>
      <c r="C7543" s="252" t="s">
        <v>113</v>
      </c>
      <c r="D7543" s="252" t="s">
        <v>84</v>
      </c>
      <c r="E7543" s="253" t="s">
        <v>1555</v>
      </c>
      <c r="F7543" s="254" t="s">
        <v>1555</v>
      </c>
    </row>
    <row r="7544" spans="1:6" x14ac:dyDescent="0.2">
      <c r="A7544" s="255">
        <v>2022</v>
      </c>
      <c r="B7544" s="256" t="s">
        <v>240</v>
      </c>
      <c r="C7544" s="256" t="s">
        <v>128</v>
      </c>
      <c r="D7544" s="256" t="s">
        <v>405</v>
      </c>
      <c r="E7544" s="257" t="s">
        <v>1555</v>
      </c>
      <c r="F7544" s="258" t="s">
        <v>1555</v>
      </c>
    </row>
    <row r="7545" spans="1:6" x14ac:dyDescent="0.2">
      <c r="A7545" s="251">
        <v>2022</v>
      </c>
      <c r="B7545" s="252" t="s">
        <v>240</v>
      </c>
      <c r="C7545" s="252" t="s">
        <v>128</v>
      </c>
      <c r="D7545" s="252" t="s">
        <v>850</v>
      </c>
      <c r="E7545" s="253" t="s">
        <v>1555</v>
      </c>
      <c r="F7545" s="254" t="s">
        <v>1555</v>
      </c>
    </row>
    <row r="7546" spans="1:6" x14ac:dyDescent="0.2">
      <c r="A7546" s="255">
        <v>2022</v>
      </c>
      <c r="B7546" s="256" t="s">
        <v>240</v>
      </c>
      <c r="C7546" s="256" t="s">
        <v>128</v>
      </c>
      <c r="D7546" s="256" t="s">
        <v>865</v>
      </c>
      <c r="E7546" s="257" t="s">
        <v>1555</v>
      </c>
      <c r="F7546" s="258" t="s">
        <v>1555</v>
      </c>
    </row>
    <row r="7547" spans="1:6" x14ac:dyDescent="0.2">
      <c r="A7547" s="251">
        <v>2022</v>
      </c>
      <c r="B7547" s="252" t="s">
        <v>240</v>
      </c>
      <c r="C7547" s="252" t="s">
        <v>128</v>
      </c>
      <c r="D7547" s="252" t="s">
        <v>186</v>
      </c>
      <c r="E7547" s="253" t="s">
        <v>1555</v>
      </c>
      <c r="F7547" s="254" t="s">
        <v>1555</v>
      </c>
    </row>
    <row r="7548" spans="1:6" x14ac:dyDescent="0.2">
      <c r="A7548" s="255">
        <v>2022</v>
      </c>
      <c r="B7548" s="256" t="s">
        <v>240</v>
      </c>
      <c r="C7548" s="256" t="s">
        <v>128</v>
      </c>
      <c r="D7548" s="256" t="s">
        <v>399</v>
      </c>
      <c r="E7548" s="257" t="s">
        <v>1555</v>
      </c>
      <c r="F7548" s="258" t="s">
        <v>1555</v>
      </c>
    </row>
    <row r="7549" spans="1:6" x14ac:dyDescent="0.2">
      <c r="A7549" s="251">
        <v>2022</v>
      </c>
      <c r="B7549" s="252" t="s">
        <v>240</v>
      </c>
      <c r="C7549" s="252" t="s">
        <v>128</v>
      </c>
      <c r="D7549" s="252" t="s">
        <v>701</v>
      </c>
      <c r="E7549" s="253" t="s">
        <v>1555</v>
      </c>
      <c r="F7549" s="254" t="s">
        <v>1555</v>
      </c>
    </row>
    <row r="7550" spans="1:6" x14ac:dyDescent="0.2">
      <c r="A7550" s="255">
        <v>2022</v>
      </c>
      <c r="B7550" s="256" t="s">
        <v>240</v>
      </c>
      <c r="C7550" s="256" t="s">
        <v>128</v>
      </c>
      <c r="D7550" s="256" t="s">
        <v>61</v>
      </c>
      <c r="E7550" s="257" t="s">
        <v>1555</v>
      </c>
      <c r="F7550" s="258" t="s">
        <v>1555</v>
      </c>
    </row>
    <row r="7551" spans="1:6" x14ac:dyDescent="0.2">
      <c r="A7551" s="251">
        <v>2022</v>
      </c>
      <c r="B7551" s="252" t="s">
        <v>240</v>
      </c>
      <c r="C7551" s="252" t="s">
        <v>128</v>
      </c>
      <c r="D7551" s="252" t="s">
        <v>665</v>
      </c>
      <c r="E7551" s="253" t="s">
        <v>1555</v>
      </c>
      <c r="F7551" s="254" t="s">
        <v>1555</v>
      </c>
    </row>
    <row r="7552" spans="1:6" x14ac:dyDescent="0.2">
      <c r="A7552" s="255">
        <v>2022</v>
      </c>
      <c r="B7552" s="256" t="s">
        <v>240</v>
      </c>
      <c r="C7552" s="256" t="s">
        <v>128</v>
      </c>
      <c r="D7552" s="256" t="s">
        <v>665</v>
      </c>
      <c r="E7552" s="257" t="s">
        <v>1555</v>
      </c>
      <c r="F7552" s="258" t="s">
        <v>1555</v>
      </c>
    </row>
    <row r="7553" spans="1:6" x14ac:dyDescent="0.2">
      <c r="A7553" s="251">
        <v>2022</v>
      </c>
      <c r="B7553" s="252" t="s">
        <v>240</v>
      </c>
      <c r="C7553" s="252" t="s">
        <v>128</v>
      </c>
      <c r="D7553" s="252" t="s">
        <v>561</v>
      </c>
      <c r="E7553" s="253" t="s">
        <v>1555</v>
      </c>
      <c r="F7553" s="254" t="s">
        <v>1555</v>
      </c>
    </row>
    <row r="7554" spans="1:6" x14ac:dyDescent="0.2">
      <c r="A7554" s="255">
        <v>2022</v>
      </c>
      <c r="B7554" s="256" t="s">
        <v>240</v>
      </c>
      <c r="C7554" s="256" t="s">
        <v>128</v>
      </c>
      <c r="D7554" s="256" t="s">
        <v>65</v>
      </c>
      <c r="E7554" s="257" t="s">
        <v>1555</v>
      </c>
      <c r="F7554" s="258" t="s">
        <v>1555</v>
      </c>
    </row>
    <row r="7555" spans="1:6" x14ac:dyDescent="0.2">
      <c r="A7555" s="251">
        <v>2022</v>
      </c>
      <c r="B7555" s="252" t="s">
        <v>240</v>
      </c>
      <c r="C7555" s="252" t="s">
        <v>128</v>
      </c>
      <c r="D7555" s="252" t="s">
        <v>65</v>
      </c>
      <c r="E7555" s="253" t="s">
        <v>1555</v>
      </c>
      <c r="F7555" s="254" t="s">
        <v>1555</v>
      </c>
    </row>
    <row r="7556" spans="1:6" x14ac:dyDescent="0.2">
      <c r="A7556" s="255">
        <v>2022</v>
      </c>
      <c r="B7556" s="256" t="s">
        <v>240</v>
      </c>
      <c r="C7556" s="256" t="s">
        <v>128</v>
      </c>
      <c r="D7556" s="256" t="s">
        <v>65</v>
      </c>
      <c r="E7556" s="257" t="s">
        <v>1555</v>
      </c>
      <c r="F7556" s="258" t="s">
        <v>1555</v>
      </c>
    </row>
    <row r="7557" spans="1:6" x14ac:dyDescent="0.2">
      <c r="A7557" s="251">
        <v>2022</v>
      </c>
      <c r="B7557" s="252" t="s">
        <v>240</v>
      </c>
      <c r="C7557" s="252" t="s">
        <v>128</v>
      </c>
      <c r="D7557" s="252" t="s">
        <v>65</v>
      </c>
      <c r="E7557" s="253" t="s">
        <v>1555</v>
      </c>
      <c r="F7557" s="254" t="s">
        <v>1555</v>
      </c>
    </row>
    <row r="7558" spans="1:6" x14ac:dyDescent="0.2">
      <c r="A7558" s="255">
        <v>2022</v>
      </c>
      <c r="B7558" s="256" t="s">
        <v>240</v>
      </c>
      <c r="C7558" s="256" t="s">
        <v>128</v>
      </c>
      <c r="D7558" s="256" t="s">
        <v>65</v>
      </c>
      <c r="E7558" s="257" t="s">
        <v>1555</v>
      </c>
      <c r="F7558" s="258" t="s">
        <v>1555</v>
      </c>
    </row>
    <row r="7559" spans="1:6" x14ac:dyDescent="0.2">
      <c r="A7559" s="251">
        <v>2022</v>
      </c>
      <c r="B7559" s="252" t="s">
        <v>240</v>
      </c>
      <c r="C7559" s="252" t="s">
        <v>128</v>
      </c>
      <c r="D7559" s="252" t="s">
        <v>68</v>
      </c>
      <c r="E7559" s="253" t="s">
        <v>1555</v>
      </c>
      <c r="F7559" s="254" t="s">
        <v>1555</v>
      </c>
    </row>
    <row r="7560" spans="1:6" x14ac:dyDescent="0.2">
      <c r="A7560" s="255">
        <v>2022</v>
      </c>
      <c r="B7560" s="256" t="s">
        <v>240</v>
      </c>
      <c r="C7560" s="256" t="s">
        <v>128</v>
      </c>
      <c r="D7560" s="256" t="s">
        <v>68</v>
      </c>
      <c r="E7560" s="257" t="s">
        <v>1555</v>
      </c>
      <c r="F7560" s="258" t="s">
        <v>1555</v>
      </c>
    </row>
    <row r="7561" spans="1:6" x14ac:dyDescent="0.2">
      <c r="A7561" s="251">
        <v>2022</v>
      </c>
      <c r="B7561" s="252" t="s">
        <v>240</v>
      </c>
      <c r="C7561" s="252" t="s">
        <v>128</v>
      </c>
      <c r="D7561" s="252" t="s">
        <v>552</v>
      </c>
      <c r="E7561" s="253" t="s">
        <v>1555</v>
      </c>
      <c r="F7561" s="254" t="s">
        <v>1555</v>
      </c>
    </row>
    <row r="7562" spans="1:6" x14ac:dyDescent="0.2">
      <c r="A7562" s="255">
        <v>2022</v>
      </c>
      <c r="B7562" s="256" t="s">
        <v>240</v>
      </c>
      <c r="C7562" s="256" t="s">
        <v>128</v>
      </c>
      <c r="D7562" s="256" t="s">
        <v>274</v>
      </c>
      <c r="E7562" s="257" t="s">
        <v>1555</v>
      </c>
      <c r="F7562" s="258" t="s">
        <v>1555</v>
      </c>
    </row>
    <row r="7563" spans="1:6" x14ac:dyDescent="0.2">
      <c r="A7563" s="251">
        <v>2022</v>
      </c>
      <c r="B7563" s="252" t="s">
        <v>240</v>
      </c>
      <c r="C7563" s="252" t="s">
        <v>128</v>
      </c>
      <c r="D7563" s="252" t="s">
        <v>257</v>
      </c>
      <c r="E7563" s="253" t="s">
        <v>1555</v>
      </c>
      <c r="F7563" s="254" t="s">
        <v>1555</v>
      </c>
    </row>
    <row r="7564" spans="1:6" x14ac:dyDescent="0.2">
      <c r="A7564" s="255">
        <v>2022</v>
      </c>
      <c r="B7564" s="256" t="s">
        <v>240</v>
      </c>
      <c r="C7564" s="256" t="s">
        <v>128</v>
      </c>
      <c r="D7564" s="256" t="s">
        <v>72</v>
      </c>
      <c r="E7564" s="257" t="s">
        <v>1555</v>
      </c>
      <c r="F7564" s="258" t="s">
        <v>1555</v>
      </c>
    </row>
    <row r="7565" spans="1:6" x14ac:dyDescent="0.2">
      <c r="A7565" s="251">
        <v>2022</v>
      </c>
      <c r="B7565" s="252" t="s">
        <v>240</v>
      </c>
      <c r="C7565" s="252" t="s">
        <v>128</v>
      </c>
      <c r="D7565" s="252" t="s">
        <v>72</v>
      </c>
      <c r="E7565" s="253" t="s">
        <v>1555</v>
      </c>
      <c r="F7565" s="254" t="s">
        <v>1555</v>
      </c>
    </row>
    <row r="7566" spans="1:6" x14ac:dyDescent="0.2">
      <c r="A7566" s="255">
        <v>2022</v>
      </c>
      <c r="B7566" s="256" t="s">
        <v>240</v>
      </c>
      <c r="C7566" s="256" t="s">
        <v>128</v>
      </c>
      <c r="D7566" s="256" t="s">
        <v>72</v>
      </c>
      <c r="E7566" s="257" t="s">
        <v>1555</v>
      </c>
      <c r="F7566" s="258" t="s">
        <v>1555</v>
      </c>
    </row>
    <row r="7567" spans="1:6" x14ac:dyDescent="0.2">
      <c r="A7567" s="251">
        <v>2022</v>
      </c>
      <c r="B7567" s="252" t="s">
        <v>240</v>
      </c>
      <c r="C7567" s="252" t="s">
        <v>128</v>
      </c>
      <c r="D7567" s="252" t="s">
        <v>74</v>
      </c>
      <c r="E7567" s="253" t="s">
        <v>1555</v>
      </c>
      <c r="F7567" s="254" t="s">
        <v>1555</v>
      </c>
    </row>
    <row r="7568" spans="1:6" x14ac:dyDescent="0.2">
      <c r="A7568" s="255">
        <v>2022</v>
      </c>
      <c r="B7568" s="256" t="s">
        <v>240</v>
      </c>
      <c r="C7568" s="256" t="s">
        <v>128</v>
      </c>
      <c r="D7568" s="256" t="s">
        <v>80</v>
      </c>
      <c r="E7568" s="257" t="s">
        <v>1555</v>
      </c>
      <c r="F7568" s="258" t="s">
        <v>1555</v>
      </c>
    </row>
    <row r="7569" spans="1:6" x14ac:dyDescent="0.2">
      <c r="A7569" s="251">
        <v>2022</v>
      </c>
      <c r="B7569" s="252" t="s">
        <v>240</v>
      </c>
      <c r="C7569" s="252" t="s">
        <v>128</v>
      </c>
      <c r="D7569" s="252" t="s">
        <v>80</v>
      </c>
      <c r="E7569" s="253" t="s">
        <v>1555</v>
      </c>
      <c r="F7569" s="254" t="s">
        <v>1555</v>
      </c>
    </row>
    <row r="7570" spans="1:6" x14ac:dyDescent="0.2">
      <c r="A7570" s="255">
        <v>2022</v>
      </c>
      <c r="B7570" s="256" t="s">
        <v>240</v>
      </c>
      <c r="C7570" s="256" t="s">
        <v>128</v>
      </c>
      <c r="D7570" s="256" t="s">
        <v>80</v>
      </c>
      <c r="E7570" s="257" t="s">
        <v>1555</v>
      </c>
      <c r="F7570" s="258" t="s">
        <v>1555</v>
      </c>
    </row>
    <row r="7571" spans="1:6" x14ac:dyDescent="0.2">
      <c r="A7571" s="251">
        <v>2022</v>
      </c>
      <c r="B7571" s="252" t="s">
        <v>240</v>
      </c>
      <c r="C7571" s="252" t="s">
        <v>114</v>
      </c>
      <c r="D7571" s="252" t="s">
        <v>840</v>
      </c>
      <c r="E7571" s="253" t="s">
        <v>1555</v>
      </c>
      <c r="F7571" s="254" t="s">
        <v>1555</v>
      </c>
    </row>
    <row r="7572" spans="1:6" x14ac:dyDescent="0.2">
      <c r="A7572" s="255">
        <v>2022</v>
      </c>
      <c r="B7572" s="256" t="s">
        <v>240</v>
      </c>
      <c r="C7572" s="256" t="s">
        <v>114</v>
      </c>
      <c r="D7572" s="256" t="s">
        <v>405</v>
      </c>
      <c r="E7572" s="257" t="s">
        <v>1555</v>
      </c>
      <c r="F7572" s="258" t="s">
        <v>1555</v>
      </c>
    </row>
    <row r="7573" spans="1:6" x14ac:dyDescent="0.2">
      <c r="A7573" s="251">
        <v>2022</v>
      </c>
      <c r="B7573" s="252" t="s">
        <v>240</v>
      </c>
      <c r="C7573" s="252" t="s">
        <v>114</v>
      </c>
      <c r="D7573" s="252" t="s">
        <v>363</v>
      </c>
      <c r="E7573" s="253" t="s">
        <v>1555</v>
      </c>
      <c r="F7573" s="254" t="s">
        <v>1555</v>
      </c>
    </row>
    <row r="7574" spans="1:6" x14ac:dyDescent="0.2">
      <c r="A7574" s="255">
        <v>2022</v>
      </c>
      <c r="B7574" s="256" t="s">
        <v>240</v>
      </c>
      <c r="C7574" s="256" t="s">
        <v>114</v>
      </c>
      <c r="D7574" s="256" t="s">
        <v>620</v>
      </c>
      <c r="E7574" s="257" t="s">
        <v>1555</v>
      </c>
      <c r="F7574" s="258" t="s">
        <v>1555</v>
      </c>
    </row>
    <row r="7575" spans="1:6" x14ac:dyDescent="0.2">
      <c r="A7575" s="251">
        <v>2022</v>
      </c>
      <c r="B7575" s="252" t="s">
        <v>240</v>
      </c>
      <c r="C7575" s="252" t="s">
        <v>114</v>
      </c>
      <c r="D7575" s="252" t="s">
        <v>578</v>
      </c>
      <c r="E7575" s="253" t="s">
        <v>1555</v>
      </c>
      <c r="F7575" s="254" t="s">
        <v>1555</v>
      </c>
    </row>
    <row r="7576" spans="1:6" x14ac:dyDescent="0.2">
      <c r="A7576" s="255">
        <v>2022</v>
      </c>
      <c r="B7576" s="256" t="s">
        <v>240</v>
      </c>
      <c r="C7576" s="256" t="s">
        <v>114</v>
      </c>
      <c r="D7576" s="256" t="s">
        <v>682</v>
      </c>
      <c r="E7576" s="257" t="s">
        <v>1555</v>
      </c>
      <c r="F7576" s="258" t="s">
        <v>1555</v>
      </c>
    </row>
    <row r="7577" spans="1:6" x14ac:dyDescent="0.2">
      <c r="A7577" s="251">
        <v>2022</v>
      </c>
      <c r="B7577" s="252" t="s">
        <v>240</v>
      </c>
      <c r="C7577" s="252" t="s">
        <v>114</v>
      </c>
      <c r="D7577" s="252" t="s">
        <v>419</v>
      </c>
      <c r="E7577" s="253" t="s">
        <v>1555</v>
      </c>
      <c r="F7577" s="254" t="s">
        <v>1555</v>
      </c>
    </row>
    <row r="7578" spans="1:6" x14ac:dyDescent="0.2">
      <c r="A7578" s="255">
        <v>2022</v>
      </c>
      <c r="B7578" s="256" t="s">
        <v>240</v>
      </c>
      <c r="C7578" s="256" t="s">
        <v>114</v>
      </c>
      <c r="D7578" s="256" t="s">
        <v>839</v>
      </c>
      <c r="E7578" s="257" t="s">
        <v>1555</v>
      </c>
      <c r="F7578" s="258" t="s">
        <v>1555</v>
      </c>
    </row>
    <row r="7579" spans="1:6" x14ac:dyDescent="0.2">
      <c r="A7579" s="251">
        <v>2022</v>
      </c>
      <c r="B7579" s="252" t="s">
        <v>240</v>
      </c>
      <c r="C7579" s="252" t="s">
        <v>114</v>
      </c>
      <c r="D7579" s="252" t="s">
        <v>651</v>
      </c>
      <c r="E7579" s="253" t="s">
        <v>1555</v>
      </c>
      <c r="F7579" s="254" t="s">
        <v>1555</v>
      </c>
    </row>
    <row r="7580" spans="1:6" x14ac:dyDescent="0.2">
      <c r="A7580" s="255">
        <v>2022</v>
      </c>
      <c r="B7580" s="256" t="s">
        <v>240</v>
      </c>
      <c r="C7580" s="256" t="s">
        <v>114</v>
      </c>
      <c r="D7580" s="256" t="s">
        <v>651</v>
      </c>
      <c r="E7580" s="257" t="s">
        <v>1555</v>
      </c>
      <c r="F7580" s="258" t="s">
        <v>1555</v>
      </c>
    </row>
    <row r="7581" spans="1:6" x14ac:dyDescent="0.2">
      <c r="A7581" s="251">
        <v>2022</v>
      </c>
      <c r="B7581" s="252" t="s">
        <v>240</v>
      </c>
      <c r="C7581" s="252" t="s">
        <v>114</v>
      </c>
      <c r="D7581" s="252" t="s">
        <v>651</v>
      </c>
      <c r="E7581" s="253" t="s">
        <v>1555</v>
      </c>
      <c r="F7581" s="254" t="s">
        <v>1555</v>
      </c>
    </row>
    <row r="7582" spans="1:6" x14ac:dyDescent="0.2">
      <c r="A7582" s="255">
        <v>2022</v>
      </c>
      <c r="B7582" s="256" t="s">
        <v>240</v>
      </c>
      <c r="C7582" s="256" t="s">
        <v>114</v>
      </c>
      <c r="D7582" s="256" t="s">
        <v>850</v>
      </c>
      <c r="E7582" s="257" t="s">
        <v>1555</v>
      </c>
      <c r="F7582" s="258" t="s">
        <v>1555</v>
      </c>
    </row>
    <row r="7583" spans="1:6" x14ac:dyDescent="0.2">
      <c r="A7583" s="251">
        <v>2022</v>
      </c>
      <c r="B7583" s="252" t="s">
        <v>240</v>
      </c>
      <c r="C7583" s="252" t="s">
        <v>114</v>
      </c>
      <c r="D7583" s="252" t="s">
        <v>881</v>
      </c>
      <c r="E7583" s="253" t="s">
        <v>1555</v>
      </c>
      <c r="F7583" s="254" t="s">
        <v>1555</v>
      </c>
    </row>
    <row r="7584" spans="1:6" x14ac:dyDescent="0.2">
      <c r="A7584" s="255">
        <v>2022</v>
      </c>
      <c r="B7584" s="256" t="s">
        <v>240</v>
      </c>
      <c r="C7584" s="256" t="s">
        <v>114</v>
      </c>
      <c r="D7584" s="256" t="s">
        <v>657</v>
      </c>
      <c r="E7584" s="257" t="s">
        <v>1555</v>
      </c>
      <c r="F7584" s="258" t="s">
        <v>1555</v>
      </c>
    </row>
    <row r="7585" spans="1:6" x14ac:dyDescent="0.2">
      <c r="A7585" s="251">
        <v>2022</v>
      </c>
      <c r="B7585" s="252" t="s">
        <v>240</v>
      </c>
      <c r="C7585" s="252" t="s">
        <v>114</v>
      </c>
      <c r="D7585" s="252" t="s">
        <v>848</v>
      </c>
      <c r="E7585" s="253" t="s">
        <v>1555</v>
      </c>
      <c r="F7585" s="254" t="s">
        <v>1555</v>
      </c>
    </row>
    <row r="7586" spans="1:6" x14ac:dyDescent="0.2">
      <c r="A7586" s="255">
        <v>2022</v>
      </c>
      <c r="B7586" s="256" t="s">
        <v>240</v>
      </c>
      <c r="C7586" s="256" t="s">
        <v>114</v>
      </c>
      <c r="D7586" s="256" t="s">
        <v>49</v>
      </c>
      <c r="E7586" s="257" t="s">
        <v>1555</v>
      </c>
      <c r="F7586" s="258" t="s">
        <v>1555</v>
      </c>
    </row>
    <row r="7587" spans="1:6" x14ac:dyDescent="0.2">
      <c r="A7587" s="251">
        <v>2022</v>
      </c>
      <c r="B7587" s="252" t="s">
        <v>240</v>
      </c>
      <c r="C7587" s="252" t="s">
        <v>114</v>
      </c>
      <c r="D7587" s="252" t="s">
        <v>878</v>
      </c>
      <c r="E7587" s="253" t="s">
        <v>1555</v>
      </c>
      <c r="F7587" s="254" t="s">
        <v>1555</v>
      </c>
    </row>
    <row r="7588" spans="1:6" x14ac:dyDescent="0.2">
      <c r="A7588" s="255">
        <v>2022</v>
      </c>
      <c r="B7588" s="256" t="s">
        <v>240</v>
      </c>
      <c r="C7588" s="256" t="s">
        <v>114</v>
      </c>
      <c r="D7588" s="256" t="s">
        <v>886</v>
      </c>
      <c r="E7588" s="257" t="s">
        <v>1555</v>
      </c>
      <c r="F7588" s="258" t="s">
        <v>1555</v>
      </c>
    </row>
    <row r="7589" spans="1:6" x14ac:dyDescent="0.2">
      <c r="A7589" s="251">
        <v>2022</v>
      </c>
      <c r="B7589" s="252" t="s">
        <v>240</v>
      </c>
      <c r="C7589" s="252" t="s">
        <v>114</v>
      </c>
      <c r="D7589" s="252" t="s">
        <v>874</v>
      </c>
      <c r="E7589" s="253" t="s">
        <v>1555</v>
      </c>
      <c r="F7589" s="254" t="s">
        <v>1555</v>
      </c>
    </row>
    <row r="7590" spans="1:6" x14ac:dyDescent="0.2">
      <c r="A7590" s="255">
        <v>2022</v>
      </c>
      <c r="B7590" s="256" t="s">
        <v>240</v>
      </c>
      <c r="C7590" s="256" t="s">
        <v>114</v>
      </c>
      <c r="D7590" s="256" t="s">
        <v>845</v>
      </c>
      <c r="E7590" s="257" t="s">
        <v>1555</v>
      </c>
      <c r="F7590" s="258" t="s">
        <v>1555</v>
      </c>
    </row>
    <row r="7591" spans="1:6" x14ac:dyDescent="0.2">
      <c r="A7591" s="251">
        <v>2022</v>
      </c>
      <c r="B7591" s="252" t="s">
        <v>240</v>
      </c>
      <c r="C7591" s="252" t="s">
        <v>114</v>
      </c>
      <c r="D7591" s="252" t="s">
        <v>55</v>
      </c>
      <c r="E7591" s="253" t="s">
        <v>1555</v>
      </c>
      <c r="F7591" s="254" t="s">
        <v>1555</v>
      </c>
    </row>
    <row r="7592" spans="1:6" x14ac:dyDescent="0.2">
      <c r="A7592" s="255">
        <v>2022</v>
      </c>
      <c r="B7592" s="256" t="s">
        <v>240</v>
      </c>
      <c r="C7592" s="256" t="s">
        <v>114</v>
      </c>
      <c r="D7592" s="256" t="s">
        <v>55</v>
      </c>
      <c r="E7592" s="257" t="s">
        <v>1555</v>
      </c>
      <c r="F7592" s="258" t="s">
        <v>1555</v>
      </c>
    </row>
    <row r="7593" spans="1:6" x14ac:dyDescent="0.2">
      <c r="A7593" s="251">
        <v>2022</v>
      </c>
      <c r="B7593" s="252" t="s">
        <v>240</v>
      </c>
      <c r="C7593" s="252" t="s">
        <v>114</v>
      </c>
      <c r="D7593" s="252" t="s">
        <v>55</v>
      </c>
      <c r="E7593" s="253" t="s">
        <v>1555</v>
      </c>
      <c r="F7593" s="254" t="s">
        <v>1555</v>
      </c>
    </row>
    <row r="7594" spans="1:6" x14ac:dyDescent="0.2">
      <c r="A7594" s="255">
        <v>2022</v>
      </c>
      <c r="B7594" s="256" t="s">
        <v>240</v>
      </c>
      <c r="C7594" s="256" t="s">
        <v>114</v>
      </c>
      <c r="D7594" s="256" t="s">
        <v>793</v>
      </c>
      <c r="E7594" s="257" t="s">
        <v>1555</v>
      </c>
      <c r="F7594" s="258" t="s">
        <v>1555</v>
      </c>
    </row>
    <row r="7595" spans="1:6" x14ac:dyDescent="0.2">
      <c r="A7595" s="251">
        <v>2022</v>
      </c>
      <c r="B7595" s="252" t="s">
        <v>240</v>
      </c>
      <c r="C7595" s="252" t="s">
        <v>114</v>
      </c>
      <c r="D7595" s="252" t="s">
        <v>838</v>
      </c>
      <c r="E7595" s="253" t="s">
        <v>1555</v>
      </c>
      <c r="F7595" s="254" t="s">
        <v>1555</v>
      </c>
    </row>
    <row r="7596" spans="1:6" x14ac:dyDescent="0.2">
      <c r="A7596" s="255">
        <v>2022</v>
      </c>
      <c r="B7596" s="256" t="s">
        <v>240</v>
      </c>
      <c r="C7596" s="256" t="s">
        <v>114</v>
      </c>
      <c r="D7596" s="256" t="s">
        <v>832</v>
      </c>
      <c r="E7596" s="257" t="s">
        <v>1555</v>
      </c>
      <c r="F7596" s="258" t="s">
        <v>1555</v>
      </c>
    </row>
    <row r="7597" spans="1:6" x14ac:dyDescent="0.2">
      <c r="A7597" s="251">
        <v>2022</v>
      </c>
      <c r="B7597" s="252" t="s">
        <v>240</v>
      </c>
      <c r="C7597" s="252" t="s">
        <v>114</v>
      </c>
      <c r="D7597" s="252" t="s">
        <v>399</v>
      </c>
      <c r="E7597" s="253" t="s">
        <v>1555</v>
      </c>
      <c r="F7597" s="254" t="s">
        <v>1555</v>
      </c>
    </row>
    <row r="7598" spans="1:6" x14ac:dyDescent="0.2">
      <c r="A7598" s="255">
        <v>2022</v>
      </c>
      <c r="B7598" s="256" t="s">
        <v>240</v>
      </c>
      <c r="C7598" s="256" t="s">
        <v>114</v>
      </c>
      <c r="D7598" s="256" t="s">
        <v>835</v>
      </c>
      <c r="E7598" s="257" t="s">
        <v>1555</v>
      </c>
      <c r="F7598" s="258" t="s">
        <v>1555</v>
      </c>
    </row>
    <row r="7599" spans="1:6" x14ac:dyDescent="0.2">
      <c r="A7599" s="251">
        <v>2022</v>
      </c>
      <c r="B7599" s="252" t="s">
        <v>240</v>
      </c>
      <c r="C7599" s="252" t="s">
        <v>114</v>
      </c>
      <c r="D7599" s="252" t="s">
        <v>860</v>
      </c>
      <c r="E7599" s="253" t="s">
        <v>1555</v>
      </c>
      <c r="F7599" s="254" t="s">
        <v>1555</v>
      </c>
    </row>
    <row r="7600" spans="1:6" x14ac:dyDescent="0.2">
      <c r="A7600" s="255">
        <v>2022</v>
      </c>
      <c r="B7600" s="256" t="s">
        <v>240</v>
      </c>
      <c r="C7600" s="256" t="s">
        <v>114</v>
      </c>
      <c r="D7600" s="256" t="s">
        <v>851</v>
      </c>
      <c r="E7600" s="257" t="s">
        <v>1555</v>
      </c>
      <c r="F7600" s="258" t="s">
        <v>1555</v>
      </c>
    </row>
    <row r="7601" spans="1:6" x14ac:dyDescent="0.2">
      <c r="A7601" s="251">
        <v>2022</v>
      </c>
      <c r="B7601" s="252" t="s">
        <v>240</v>
      </c>
      <c r="C7601" s="252" t="s">
        <v>114</v>
      </c>
      <c r="D7601" s="252" t="s">
        <v>861</v>
      </c>
      <c r="E7601" s="253" t="s">
        <v>1555</v>
      </c>
      <c r="F7601" s="254" t="s">
        <v>1555</v>
      </c>
    </row>
    <row r="7602" spans="1:6" x14ac:dyDescent="0.2">
      <c r="A7602" s="255">
        <v>2022</v>
      </c>
      <c r="B7602" s="256" t="s">
        <v>240</v>
      </c>
      <c r="C7602" s="256" t="s">
        <v>114</v>
      </c>
      <c r="D7602" s="256" t="s">
        <v>852</v>
      </c>
      <c r="E7602" s="257" t="s">
        <v>1555</v>
      </c>
      <c r="F7602" s="258" t="s">
        <v>1555</v>
      </c>
    </row>
    <row r="7603" spans="1:6" x14ac:dyDescent="0.2">
      <c r="A7603" s="251">
        <v>2022</v>
      </c>
      <c r="B7603" s="252" t="s">
        <v>240</v>
      </c>
      <c r="C7603" s="252" t="s">
        <v>114</v>
      </c>
      <c r="D7603" s="252" t="s">
        <v>859</v>
      </c>
      <c r="E7603" s="253" t="s">
        <v>1555</v>
      </c>
      <c r="F7603" s="254" t="s">
        <v>1555</v>
      </c>
    </row>
    <row r="7604" spans="1:6" x14ac:dyDescent="0.2">
      <c r="A7604" s="255">
        <v>2022</v>
      </c>
      <c r="B7604" s="256" t="s">
        <v>240</v>
      </c>
      <c r="C7604" s="256" t="s">
        <v>114</v>
      </c>
      <c r="D7604" s="256" t="s">
        <v>882</v>
      </c>
      <c r="E7604" s="257" t="s">
        <v>1555</v>
      </c>
      <c r="F7604" s="258" t="s">
        <v>1555</v>
      </c>
    </row>
    <row r="7605" spans="1:6" x14ac:dyDescent="0.2">
      <c r="A7605" s="251">
        <v>2022</v>
      </c>
      <c r="B7605" s="252" t="s">
        <v>240</v>
      </c>
      <c r="C7605" s="252" t="s">
        <v>114</v>
      </c>
      <c r="D7605" s="252" t="s">
        <v>794</v>
      </c>
      <c r="E7605" s="253" t="s">
        <v>1555</v>
      </c>
      <c r="F7605" s="254" t="s">
        <v>1555</v>
      </c>
    </row>
    <row r="7606" spans="1:6" x14ac:dyDescent="0.2">
      <c r="A7606" s="255">
        <v>2022</v>
      </c>
      <c r="B7606" s="256" t="s">
        <v>240</v>
      </c>
      <c r="C7606" s="256" t="s">
        <v>114</v>
      </c>
      <c r="D7606" s="256" t="s">
        <v>514</v>
      </c>
      <c r="E7606" s="257" t="s">
        <v>1555</v>
      </c>
      <c r="F7606" s="258" t="s">
        <v>1555</v>
      </c>
    </row>
    <row r="7607" spans="1:6" x14ac:dyDescent="0.2">
      <c r="A7607" s="251">
        <v>2022</v>
      </c>
      <c r="B7607" s="252" t="s">
        <v>240</v>
      </c>
      <c r="C7607" s="252" t="s">
        <v>114</v>
      </c>
      <c r="D7607" s="252" t="s">
        <v>348</v>
      </c>
      <c r="E7607" s="253" t="s">
        <v>1555</v>
      </c>
      <c r="F7607" s="254" t="s">
        <v>1555</v>
      </c>
    </row>
    <row r="7608" spans="1:6" x14ac:dyDescent="0.2">
      <c r="A7608" s="255">
        <v>2022</v>
      </c>
      <c r="B7608" s="256" t="s">
        <v>240</v>
      </c>
      <c r="C7608" s="256" t="s">
        <v>114</v>
      </c>
      <c r="D7608" s="256" t="s">
        <v>665</v>
      </c>
      <c r="E7608" s="257" t="s">
        <v>1555</v>
      </c>
      <c r="F7608" s="258" t="s">
        <v>1555</v>
      </c>
    </row>
    <row r="7609" spans="1:6" x14ac:dyDescent="0.2">
      <c r="A7609" s="251">
        <v>2022</v>
      </c>
      <c r="B7609" s="252" t="s">
        <v>240</v>
      </c>
      <c r="C7609" s="252" t="s">
        <v>114</v>
      </c>
      <c r="D7609" s="252" t="s">
        <v>858</v>
      </c>
      <c r="E7609" s="253" t="s">
        <v>1555</v>
      </c>
      <c r="F7609" s="254" t="s">
        <v>1555</v>
      </c>
    </row>
    <row r="7610" spans="1:6" x14ac:dyDescent="0.2">
      <c r="A7610" s="255">
        <v>2022</v>
      </c>
      <c r="B7610" s="256" t="s">
        <v>240</v>
      </c>
      <c r="C7610" s="256" t="s">
        <v>114</v>
      </c>
      <c r="D7610" s="256" t="s">
        <v>645</v>
      </c>
      <c r="E7610" s="257" t="s">
        <v>1555</v>
      </c>
      <c r="F7610" s="258" t="s">
        <v>1555</v>
      </c>
    </row>
    <row r="7611" spans="1:6" x14ac:dyDescent="0.2">
      <c r="A7611" s="251">
        <v>2022</v>
      </c>
      <c r="B7611" s="252" t="s">
        <v>240</v>
      </c>
      <c r="C7611" s="252" t="s">
        <v>114</v>
      </c>
      <c r="D7611" s="252" t="s">
        <v>645</v>
      </c>
      <c r="E7611" s="253" t="s">
        <v>1555</v>
      </c>
      <c r="F7611" s="254" t="s">
        <v>1555</v>
      </c>
    </row>
    <row r="7612" spans="1:6" x14ac:dyDescent="0.2">
      <c r="A7612" s="255">
        <v>2022</v>
      </c>
      <c r="B7612" s="256" t="s">
        <v>240</v>
      </c>
      <c r="C7612" s="256" t="s">
        <v>114</v>
      </c>
      <c r="D7612" s="256" t="s">
        <v>645</v>
      </c>
      <c r="E7612" s="257" t="s">
        <v>1555</v>
      </c>
      <c r="F7612" s="258" t="s">
        <v>1555</v>
      </c>
    </row>
    <row r="7613" spans="1:6" x14ac:dyDescent="0.2">
      <c r="A7613" s="251">
        <v>2022</v>
      </c>
      <c r="B7613" s="252" t="s">
        <v>240</v>
      </c>
      <c r="C7613" s="252" t="s">
        <v>114</v>
      </c>
      <c r="D7613" s="252" t="s">
        <v>65</v>
      </c>
      <c r="E7613" s="253" t="s">
        <v>1555</v>
      </c>
      <c r="F7613" s="254" t="s">
        <v>1555</v>
      </c>
    </row>
    <row r="7614" spans="1:6" x14ac:dyDescent="0.2">
      <c r="A7614" s="255">
        <v>2022</v>
      </c>
      <c r="B7614" s="256" t="s">
        <v>240</v>
      </c>
      <c r="C7614" s="256" t="s">
        <v>114</v>
      </c>
      <c r="D7614" s="256" t="s">
        <v>65</v>
      </c>
      <c r="E7614" s="257" t="s">
        <v>1555</v>
      </c>
      <c r="F7614" s="258" t="s">
        <v>1555</v>
      </c>
    </row>
    <row r="7615" spans="1:6" x14ac:dyDescent="0.2">
      <c r="A7615" s="251">
        <v>2022</v>
      </c>
      <c r="B7615" s="252" t="s">
        <v>240</v>
      </c>
      <c r="C7615" s="252" t="s">
        <v>114</v>
      </c>
      <c r="D7615" s="252" t="s">
        <v>65</v>
      </c>
      <c r="E7615" s="253" t="s">
        <v>1555</v>
      </c>
      <c r="F7615" s="254" t="s">
        <v>1555</v>
      </c>
    </row>
    <row r="7616" spans="1:6" x14ac:dyDescent="0.2">
      <c r="A7616" s="255">
        <v>2022</v>
      </c>
      <c r="B7616" s="256" t="s">
        <v>240</v>
      </c>
      <c r="C7616" s="256" t="s">
        <v>114</v>
      </c>
      <c r="D7616" s="256" t="s">
        <v>862</v>
      </c>
      <c r="E7616" s="257" t="s">
        <v>1555</v>
      </c>
      <c r="F7616" s="258" t="s">
        <v>1555</v>
      </c>
    </row>
    <row r="7617" spans="1:6" x14ac:dyDescent="0.2">
      <c r="A7617" s="251">
        <v>2022</v>
      </c>
      <c r="B7617" s="252" t="s">
        <v>240</v>
      </c>
      <c r="C7617" s="252" t="s">
        <v>114</v>
      </c>
      <c r="D7617" s="252" t="s">
        <v>181</v>
      </c>
      <c r="E7617" s="253" t="s">
        <v>1555</v>
      </c>
      <c r="F7617" s="254" t="s">
        <v>1555</v>
      </c>
    </row>
    <row r="7618" spans="1:6" x14ac:dyDescent="0.2">
      <c r="A7618" s="255">
        <v>2022</v>
      </c>
      <c r="B7618" s="256" t="s">
        <v>240</v>
      </c>
      <c r="C7618" s="256" t="s">
        <v>114</v>
      </c>
      <c r="D7618" s="256" t="s">
        <v>68</v>
      </c>
      <c r="E7618" s="257" t="s">
        <v>1555</v>
      </c>
      <c r="F7618" s="258" t="s">
        <v>1555</v>
      </c>
    </row>
    <row r="7619" spans="1:6" x14ac:dyDescent="0.2">
      <c r="A7619" s="251">
        <v>2022</v>
      </c>
      <c r="B7619" s="252" t="s">
        <v>240</v>
      </c>
      <c r="C7619" s="252" t="s">
        <v>114</v>
      </c>
      <c r="D7619" s="252" t="s">
        <v>68</v>
      </c>
      <c r="E7619" s="253" t="s">
        <v>1555</v>
      </c>
      <c r="F7619" s="254" t="s">
        <v>1555</v>
      </c>
    </row>
    <row r="7620" spans="1:6" x14ac:dyDescent="0.2">
      <c r="A7620" s="255">
        <v>2022</v>
      </c>
      <c r="B7620" s="256" t="s">
        <v>240</v>
      </c>
      <c r="C7620" s="256" t="s">
        <v>114</v>
      </c>
      <c r="D7620" s="256" t="s">
        <v>69</v>
      </c>
      <c r="E7620" s="257" t="s">
        <v>1555</v>
      </c>
      <c r="F7620" s="258" t="s">
        <v>1555</v>
      </c>
    </row>
    <row r="7621" spans="1:6" x14ac:dyDescent="0.2">
      <c r="A7621" s="251">
        <v>2022</v>
      </c>
      <c r="B7621" s="252" t="s">
        <v>240</v>
      </c>
      <c r="C7621" s="252" t="s">
        <v>114</v>
      </c>
      <c r="D7621" s="252" t="s">
        <v>552</v>
      </c>
      <c r="E7621" s="253" t="s">
        <v>1555</v>
      </c>
      <c r="F7621" s="254" t="s">
        <v>1555</v>
      </c>
    </row>
    <row r="7622" spans="1:6" x14ac:dyDescent="0.2">
      <c r="A7622" s="255">
        <v>2022</v>
      </c>
      <c r="B7622" s="256" t="s">
        <v>240</v>
      </c>
      <c r="C7622" s="256" t="s">
        <v>114</v>
      </c>
      <c r="D7622" s="256" t="s">
        <v>857</v>
      </c>
      <c r="E7622" s="257" t="s">
        <v>1555</v>
      </c>
      <c r="F7622" s="258" t="s">
        <v>1555</v>
      </c>
    </row>
    <row r="7623" spans="1:6" x14ac:dyDescent="0.2">
      <c r="A7623" s="251">
        <v>2022</v>
      </c>
      <c r="B7623" s="252" t="s">
        <v>240</v>
      </c>
      <c r="C7623" s="252" t="s">
        <v>114</v>
      </c>
      <c r="D7623" s="252" t="s">
        <v>688</v>
      </c>
      <c r="E7623" s="253" t="s">
        <v>1555</v>
      </c>
      <c r="F7623" s="254" t="s">
        <v>1555</v>
      </c>
    </row>
    <row r="7624" spans="1:6" x14ac:dyDescent="0.2">
      <c r="A7624" s="255">
        <v>2022</v>
      </c>
      <c r="B7624" s="256" t="s">
        <v>240</v>
      </c>
      <c r="C7624" s="256" t="s">
        <v>114</v>
      </c>
      <c r="D7624" s="256" t="s">
        <v>719</v>
      </c>
      <c r="E7624" s="257" t="s">
        <v>1555</v>
      </c>
      <c r="F7624" s="258" t="s">
        <v>1555</v>
      </c>
    </row>
    <row r="7625" spans="1:6" x14ac:dyDescent="0.2">
      <c r="A7625" s="251">
        <v>2022</v>
      </c>
      <c r="B7625" s="252" t="s">
        <v>240</v>
      </c>
      <c r="C7625" s="252" t="s">
        <v>114</v>
      </c>
      <c r="D7625" s="252" t="s">
        <v>681</v>
      </c>
      <c r="E7625" s="253" t="s">
        <v>1555</v>
      </c>
      <c r="F7625" s="254" t="s">
        <v>1555</v>
      </c>
    </row>
    <row r="7626" spans="1:6" x14ac:dyDescent="0.2">
      <c r="A7626" s="255">
        <v>2022</v>
      </c>
      <c r="B7626" s="256" t="s">
        <v>240</v>
      </c>
      <c r="C7626" s="256" t="s">
        <v>114</v>
      </c>
      <c r="D7626" s="256" t="s">
        <v>864</v>
      </c>
      <c r="E7626" s="257" t="s">
        <v>1555</v>
      </c>
      <c r="F7626" s="258" t="s">
        <v>1555</v>
      </c>
    </row>
    <row r="7627" spans="1:6" x14ac:dyDescent="0.2">
      <c r="A7627" s="251">
        <v>2022</v>
      </c>
      <c r="B7627" s="252" t="s">
        <v>240</v>
      </c>
      <c r="C7627" s="252" t="s">
        <v>114</v>
      </c>
      <c r="D7627" s="252" t="s">
        <v>669</v>
      </c>
      <c r="E7627" s="253" t="s">
        <v>1555</v>
      </c>
      <c r="F7627" s="254" t="s">
        <v>1555</v>
      </c>
    </row>
    <row r="7628" spans="1:6" x14ac:dyDescent="0.2">
      <c r="A7628" s="255">
        <v>2022</v>
      </c>
      <c r="B7628" s="256" t="s">
        <v>240</v>
      </c>
      <c r="C7628" s="256" t="s">
        <v>114</v>
      </c>
      <c r="D7628" s="256" t="s">
        <v>669</v>
      </c>
      <c r="E7628" s="257" t="s">
        <v>1555</v>
      </c>
      <c r="F7628" s="258" t="s">
        <v>1555</v>
      </c>
    </row>
    <row r="7629" spans="1:6" x14ac:dyDescent="0.2">
      <c r="A7629" s="251">
        <v>2022</v>
      </c>
      <c r="B7629" s="252" t="s">
        <v>240</v>
      </c>
      <c r="C7629" s="252" t="s">
        <v>114</v>
      </c>
      <c r="D7629" s="252" t="s">
        <v>72</v>
      </c>
      <c r="E7629" s="253" t="s">
        <v>1555</v>
      </c>
      <c r="F7629" s="254" t="s">
        <v>1555</v>
      </c>
    </row>
    <row r="7630" spans="1:6" x14ac:dyDescent="0.2">
      <c r="A7630" s="255">
        <v>2022</v>
      </c>
      <c r="B7630" s="256" t="s">
        <v>240</v>
      </c>
      <c r="C7630" s="256" t="s">
        <v>114</v>
      </c>
      <c r="D7630" s="256" t="s">
        <v>849</v>
      </c>
      <c r="E7630" s="257" t="s">
        <v>1555</v>
      </c>
      <c r="F7630" s="258" t="s">
        <v>1555</v>
      </c>
    </row>
    <row r="7631" spans="1:6" x14ac:dyDescent="0.2">
      <c r="A7631" s="251">
        <v>2022</v>
      </c>
      <c r="B7631" s="252" t="s">
        <v>240</v>
      </c>
      <c r="C7631" s="252" t="s">
        <v>114</v>
      </c>
      <c r="D7631" s="252" t="s">
        <v>74</v>
      </c>
      <c r="E7631" s="253" t="s">
        <v>1555</v>
      </c>
      <c r="F7631" s="254" t="s">
        <v>1555</v>
      </c>
    </row>
    <row r="7632" spans="1:6" x14ac:dyDescent="0.2">
      <c r="A7632" s="255">
        <v>2022</v>
      </c>
      <c r="B7632" s="256" t="s">
        <v>240</v>
      </c>
      <c r="C7632" s="256" t="s">
        <v>114</v>
      </c>
      <c r="D7632" s="256" t="s">
        <v>843</v>
      </c>
      <c r="E7632" s="257" t="s">
        <v>1555</v>
      </c>
      <c r="F7632" s="258" t="s">
        <v>1555</v>
      </c>
    </row>
    <row r="7633" spans="1:6" x14ac:dyDescent="0.2">
      <c r="A7633" s="251">
        <v>2022</v>
      </c>
      <c r="B7633" s="252" t="s">
        <v>240</v>
      </c>
      <c r="C7633" s="252" t="s">
        <v>114</v>
      </c>
      <c r="D7633" s="252" t="s">
        <v>841</v>
      </c>
      <c r="E7633" s="253" t="s">
        <v>1555</v>
      </c>
      <c r="F7633" s="254" t="s">
        <v>1555</v>
      </c>
    </row>
    <row r="7634" spans="1:6" x14ac:dyDescent="0.2">
      <c r="A7634" s="255">
        <v>2022</v>
      </c>
      <c r="B7634" s="256" t="s">
        <v>240</v>
      </c>
      <c r="C7634" s="256" t="s">
        <v>114</v>
      </c>
      <c r="D7634" s="256" t="s">
        <v>841</v>
      </c>
      <c r="E7634" s="257" t="s">
        <v>1555</v>
      </c>
      <c r="F7634" s="258" t="s">
        <v>1555</v>
      </c>
    </row>
    <row r="7635" spans="1:6" x14ac:dyDescent="0.2">
      <c r="A7635" s="251">
        <v>2022</v>
      </c>
      <c r="B7635" s="252" t="s">
        <v>240</v>
      </c>
      <c r="C7635" s="252" t="s">
        <v>114</v>
      </c>
      <c r="D7635" s="252" t="s">
        <v>679</v>
      </c>
      <c r="E7635" s="253" t="s">
        <v>1555</v>
      </c>
      <c r="F7635" s="254" t="s">
        <v>1555</v>
      </c>
    </row>
    <row r="7636" spans="1:6" x14ac:dyDescent="0.2">
      <c r="A7636" s="255">
        <v>2022</v>
      </c>
      <c r="B7636" s="256" t="s">
        <v>240</v>
      </c>
      <c r="C7636" s="256" t="s">
        <v>114</v>
      </c>
      <c r="D7636" s="256" t="s">
        <v>679</v>
      </c>
      <c r="E7636" s="257" t="s">
        <v>1555</v>
      </c>
      <c r="F7636" s="258" t="s">
        <v>1555</v>
      </c>
    </row>
    <row r="7637" spans="1:6" x14ac:dyDescent="0.2">
      <c r="A7637" s="251">
        <v>2022</v>
      </c>
      <c r="B7637" s="252" t="s">
        <v>240</v>
      </c>
      <c r="C7637" s="252" t="s">
        <v>114</v>
      </c>
      <c r="D7637" s="252" t="s">
        <v>171</v>
      </c>
      <c r="E7637" s="253" t="s">
        <v>1555</v>
      </c>
      <c r="F7637" s="254" t="s">
        <v>1555</v>
      </c>
    </row>
    <row r="7638" spans="1:6" x14ac:dyDescent="0.2">
      <c r="A7638" s="255">
        <v>2022</v>
      </c>
      <c r="B7638" s="256" t="s">
        <v>240</v>
      </c>
      <c r="C7638" s="256" t="s">
        <v>114</v>
      </c>
      <c r="D7638" s="256" t="s">
        <v>80</v>
      </c>
      <c r="E7638" s="257" t="s">
        <v>1555</v>
      </c>
      <c r="F7638" s="258" t="s">
        <v>1555</v>
      </c>
    </row>
    <row r="7639" spans="1:6" x14ac:dyDescent="0.2">
      <c r="A7639" s="251">
        <v>2022</v>
      </c>
      <c r="B7639" s="252" t="s">
        <v>240</v>
      </c>
      <c r="C7639" s="252" t="s">
        <v>114</v>
      </c>
      <c r="D7639" s="252" t="s">
        <v>80</v>
      </c>
      <c r="E7639" s="253" t="s">
        <v>1555</v>
      </c>
      <c r="F7639" s="254" t="s">
        <v>1555</v>
      </c>
    </row>
    <row r="7640" spans="1:6" x14ac:dyDescent="0.2">
      <c r="A7640" s="255">
        <v>2022</v>
      </c>
      <c r="B7640" s="256" t="s">
        <v>240</v>
      </c>
      <c r="C7640" s="256" t="s">
        <v>114</v>
      </c>
      <c r="D7640" s="256" t="s">
        <v>80</v>
      </c>
      <c r="E7640" s="257" t="s">
        <v>1555</v>
      </c>
      <c r="F7640" s="258" t="s">
        <v>1555</v>
      </c>
    </row>
    <row r="7641" spans="1:6" x14ac:dyDescent="0.2">
      <c r="A7641" s="251">
        <v>2022</v>
      </c>
      <c r="B7641" s="252" t="s">
        <v>240</v>
      </c>
      <c r="C7641" s="252" t="s">
        <v>114</v>
      </c>
      <c r="D7641" s="252" t="s">
        <v>80</v>
      </c>
      <c r="E7641" s="253" t="s">
        <v>1555</v>
      </c>
      <c r="F7641" s="254" t="s">
        <v>1555</v>
      </c>
    </row>
    <row r="7642" spans="1:6" x14ac:dyDescent="0.2">
      <c r="A7642" s="255">
        <v>2022</v>
      </c>
      <c r="B7642" s="256" t="s">
        <v>240</v>
      </c>
      <c r="C7642" s="256" t="s">
        <v>114</v>
      </c>
      <c r="D7642" s="256" t="s">
        <v>80</v>
      </c>
      <c r="E7642" s="257" t="s">
        <v>1555</v>
      </c>
      <c r="F7642" s="258" t="s">
        <v>1555</v>
      </c>
    </row>
    <row r="7643" spans="1:6" x14ac:dyDescent="0.2">
      <c r="A7643" s="251">
        <v>2022</v>
      </c>
      <c r="B7643" s="252" t="s">
        <v>240</v>
      </c>
      <c r="C7643" s="252" t="s">
        <v>114</v>
      </c>
      <c r="D7643" s="252" t="s">
        <v>80</v>
      </c>
      <c r="E7643" s="253" t="s">
        <v>1555</v>
      </c>
      <c r="F7643" s="254" t="s">
        <v>1555</v>
      </c>
    </row>
    <row r="7644" spans="1:6" x14ac:dyDescent="0.2">
      <c r="A7644" s="255">
        <v>2022</v>
      </c>
      <c r="B7644" s="256" t="s">
        <v>240</v>
      </c>
      <c r="C7644" s="256" t="s">
        <v>114</v>
      </c>
      <c r="D7644" s="256" t="s">
        <v>80</v>
      </c>
      <c r="E7644" s="257" t="s">
        <v>1555</v>
      </c>
      <c r="F7644" s="258" t="s">
        <v>1555</v>
      </c>
    </row>
    <row r="7645" spans="1:6" x14ac:dyDescent="0.2">
      <c r="A7645" s="251">
        <v>2022</v>
      </c>
      <c r="B7645" s="252" t="s">
        <v>240</v>
      </c>
      <c r="C7645" s="252" t="s">
        <v>114</v>
      </c>
      <c r="D7645" s="252" t="s">
        <v>80</v>
      </c>
      <c r="E7645" s="253" t="s">
        <v>1555</v>
      </c>
      <c r="F7645" s="254" t="s">
        <v>1555</v>
      </c>
    </row>
    <row r="7646" spans="1:6" x14ac:dyDescent="0.2">
      <c r="A7646" s="255">
        <v>2022</v>
      </c>
      <c r="B7646" s="256" t="s">
        <v>240</v>
      </c>
      <c r="C7646" s="256" t="s">
        <v>114</v>
      </c>
      <c r="D7646" s="256" t="s">
        <v>80</v>
      </c>
      <c r="E7646" s="257" t="s">
        <v>1555</v>
      </c>
      <c r="F7646" s="258" t="s">
        <v>1555</v>
      </c>
    </row>
    <row r="7647" spans="1:6" x14ac:dyDescent="0.2">
      <c r="A7647" s="251">
        <v>2022</v>
      </c>
      <c r="B7647" s="252" t="s">
        <v>240</v>
      </c>
      <c r="C7647" s="252" t="s">
        <v>114</v>
      </c>
      <c r="D7647" s="252" t="s">
        <v>80</v>
      </c>
      <c r="E7647" s="253" t="s">
        <v>1555</v>
      </c>
      <c r="F7647" s="254" t="s">
        <v>1555</v>
      </c>
    </row>
    <row r="7648" spans="1:6" x14ac:dyDescent="0.2">
      <c r="A7648" s="255">
        <v>2022</v>
      </c>
      <c r="B7648" s="256" t="s">
        <v>240</v>
      </c>
      <c r="C7648" s="256" t="s">
        <v>114</v>
      </c>
      <c r="D7648" s="256" t="s">
        <v>80</v>
      </c>
      <c r="E7648" s="257" t="s">
        <v>1555</v>
      </c>
      <c r="F7648" s="258" t="s">
        <v>1555</v>
      </c>
    </row>
    <row r="7649" spans="1:6" x14ac:dyDescent="0.2">
      <c r="A7649" s="251">
        <v>2022</v>
      </c>
      <c r="B7649" s="252" t="s">
        <v>240</v>
      </c>
      <c r="C7649" s="252" t="s">
        <v>114</v>
      </c>
      <c r="D7649" s="252" t="s">
        <v>80</v>
      </c>
      <c r="E7649" s="253" t="s">
        <v>1555</v>
      </c>
      <c r="F7649" s="254" t="s">
        <v>1555</v>
      </c>
    </row>
    <row r="7650" spans="1:6" x14ac:dyDescent="0.2">
      <c r="A7650" s="255">
        <v>2022</v>
      </c>
      <c r="B7650" s="256" t="s">
        <v>240</v>
      </c>
      <c r="C7650" s="256" t="s">
        <v>114</v>
      </c>
      <c r="D7650" s="256" t="s">
        <v>80</v>
      </c>
      <c r="E7650" s="257" t="s">
        <v>1555</v>
      </c>
      <c r="F7650" s="258" t="s">
        <v>1555</v>
      </c>
    </row>
    <row r="7651" spans="1:6" x14ac:dyDescent="0.2">
      <c r="A7651" s="251">
        <v>2022</v>
      </c>
      <c r="B7651" s="252" t="s">
        <v>240</v>
      </c>
      <c r="C7651" s="252" t="s">
        <v>114</v>
      </c>
      <c r="D7651" s="252" t="s">
        <v>80</v>
      </c>
      <c r="E7651" s="253" t="s">
        <v>1555</v>
      </c>
      <c r="F7651" s="254" t="s">
        <v>1555</v>
      </c>
    </row>
    <row r="7652" spans="1:6" x14ac:dyDescent="0.2">
      <c r="A7652" s="255">
        <v>2022</v>
      </c>
      <c r="B7652" s="256" t="s">
        <v>240</v>
      </c>
      <c r="C7652" s="256" t="s">
        <v>114</v>
      </c>
      <c r="D7652" s="256" t="s">
        <v>80</v>
      </c>
      <c r="E7652" s="257" t="s">
        <v>1555</v>
      </c>
      <c r="F7652" s="258" t="s">
        <v>1555</v>
      </c>
    </row>
    <row r="7653" spans="1:6" x14ac:dyDescent="0.2">
      <c r="A7653" s="251">
        <v>2022</v>
      </c>
      <c r="B7653" s="252" t="s">
        <v>240</v>
      </c>
      <c r="C7653" s="252" t="s">
        <v>114</v>
      </c>
      <c r="D7653" s="252" t="s">
        <v>80</v>
      </c>
      <c r="E7653" s="253" t="s">
        <v>1555</v>
      </c>
      <c r="F7653" s="254" t="s">
        <v>1555</v>
      </c>
    </row>
    <row r="7654" spans="1:6" x14ac:dyDescent="0.2">
      <c r="A7654" s="255">
        <v>2022</v>
      </c>
      <c r="B7654" s="256" t="s">
        <v>240</v>
      </c>
      <c r="C7654" s="256" t="s">
        <v>114</v>
      </c>
      <c r="D7654" s="256" t="s">
        <v>80</v>
      </c>
      <c r="E7654" s="257" t="s">
        <v>1555</v>
      </c>
      <c r="F7654" s="258" t="s">
        <v>1555</v>
      </c>
    </row>
    <row r="7655" spans="1:6" x14ac:dyDescent="0.2">
      <c r="A7655" s="251">
        <v>2022</v>
      </c>
      <c r="B7655" s="252" t="s">
        <v>240</v>
      </c>
      <c r="C7655" s="252" t="s">
        <v>114</v>
      </c>
      <c r="D7655" s="252" t="s">
        <v>80</v>
      </c>
      <c r="E7655" s="253" t="s">
        <v>1555</v>
      </c>
      <c r="F7655" s="254" t="s">
        <v>1555</v>
      </c>
    </row>
    <row r="7656" spans="1:6" x14ac:dyDescent="0.2">
      <c r="A7656" s="255">
        <v>2022</v>
      </c>
      <c r="B7656" s="256" t="s">
        <v>240</v>
      </c>
      <c r="C7656" s="256" t="s">
        <v>114</v>
      </c>
      <c r="D7656" s="256" t="s">
        <v>80</v>
      </c>
      <c r="E7656" s="257" t="s">
        <v>1555</v>
      </c>
      <c r="F7656" s="258" t="s">
        <v>1555</v>
      </c>
    </row>
    <row r="7657" spans="1:6" x14ac:dyDescent="0.2">
      <c r="A7657" s="251">
        <v>2022</v>
      </c>
      <c r="B7657" s="252" t="s">
        <v>240</v>
      </c>
      <c r="C7657" s="252" t="s">
        <v>114</v>
      </c>
      <c r="D7657" s="252" t="s">
        <v>81</v>
      </c>
      <c r="E7657" s="253" t="s">
        <v>1555</v>
      </c>
      <c r="F7657" s="254" t="s">
        <v>1555</v>
      </c>
    </row>
    <row r="7658" spans="1:6" x14ac:dyDescent="0.2">
      <c r="A7658" s="255">
        <v>2022</v>
      </c>
      <c r="B7658" s="256" t="s">
        <v>240</v>
      </c>
      <c r="C7658" s="256" t="s">
        <v>114</v>
      </c>
      <c r="D7658" s="256" t="s">
        <v>84</v>
      </c>
      <c r="E7658" s="257" t="s">
        <v>1555</v>
      </c>
      <c r="F7658" s="258" t="s">
        <v>1555</v>
      </c>
    </row>
    <row r="7659" spans="1:6" x14ac:dyDescent="0.2">
      <c r="A7659" s="251">
        <v>2022</v>
      </c>
      <c r="B7659" s="252" t="s">
        <v>240</v>
      </c>
      <c r="C7659" s="252" t="s">
        <v>112</v>
      </c>
      <c r="D7659" s="252" t="s">
        <v>405</v>
      </c>
      <c r="E7659" s="253" t="s">
        <v>1555</v>
      </c>
      <c r="F7659" s="254" t="s">
        <v>1555</v>
      </c>
    </row>
    <row r="7660" spans="1:6" x14ac:dyDescent="0.2">
      <c r="A7660" s="255">
        <v>2022</v>
      </c>
      <c r="B7660" s="256" t="s">
        <v>240</v>
      </c>
      <c r="C7660" s="256" t="s">
        <v>112</v>
      </c>
      <c r="D7660" s="256" t="s">
        <v>419</v>
      </c>
      <c r="E7660" s="257" t="s">
        <v>1555</v>
      </c>
      <c r="F7660" s="258" t="s">
        <v>1555</v>
      </c>
    </row>
    <row r="7661" spans="1:6" x14ac:dyDescent="0.2">
      <c r="A7661" s="251">
        <v>2022</v>
      </c>
      <c r="B7661" s="252" t="s">
        <v>240</v>
      </c>
      <c r="C7661" s="252" t="s">
        <v>112</v>
      </c>
      <c r="D7661" s="252" t="s">
        <v>419</v>
      </c>
      <c r="E7661" s="253" t="s">
        <v>1555</v>
      </c>
      <c r="F7661" s="254" t="s">
        <v>1555</v>
      </c>
    </row>
    <row r="7662" spans="1:6" x14ac:dyDescent="0.2">
      <c r="A7662" s="255">
        <v>2022</v>
      </c>
      <c r="B7662" s="256" t="s">
        <v>240</v>
      </c>
      <c r="C7662" s="256" t="s">
        <v>112</v>
      </c>
      <c r="D7662" s="256" t="s">
        <v>425</v>
      </c>
      <c r="E7662" s="257" t="s">
        <v>1555</v>
      </c>
      <c r="F7662" s="258" t="s">
        <v>1555</v>
      </c>
    </row>
    <row r="7663" spans="1:6" x14ac:dyDescent="0.2">
      <c r="A7663" s="251">
        <v>2022</v>
      </c>
      <c r="B7663" s="252" t="s">
        <v>240</v>
      </c>
      <c r="C7663" s="252" t="s">
        <v>112</v>
      </c>
      <c r="D7663" s="252" t="s">
        <v>328</v>
      </c>
      <c r="E7663" s="253" t="s">
        <v>1555</v>
      </c>
      <c r="F7663" s="254" t="s">
        <v>1555</v>
      </c>
    </row>
    <row r="7664" spans="1:6" x14ac:dyDescent="0.2">
      <c r="A7664" s="255">
        <v>2022</v>
      </c>
      <c r="B7664" s="256" t="s">
        <v>240</v>
      </c>
      <c r="C7664" s="256" t="s">
        <v>112</v>
      </c>
      <c r="D7664" s="256" t="s">
        <v>55</v>
      </c>
      <c r="E7664" s="257" t="s">
        <v>1555</v>
      </c>
      <c r="F7664" s="258" t="s">
        <v>1555</v>
      </c>
    </row>
    <row r="7665" spans="1:6" x14ac:dyDescent="0.2">
      <c r="A7665" s="251">
        <v>2022</v>
      </c>
      <c r="B7665" s="252" t="s">
        <v>240</v>
      </c>
      <c r="C7665" s="252" t="s">
        <v>112</v>
      </c>
      <c r="D7665" s="252" t="s">
        <v>55</v>
      </c>
      <c r="E7665" s="253" t="s">
        <v>1555</v>
      </c>
      <c r="F7665" s="254" t="s">
        <v>1555</v>
      </c>
    </row>
    <row r="7666" spans="1:6" x14ac:dyDescent="0.2">
      <c r="A7666" s="255">
        <v>2022</v>
      </c>
      <c r="B7666" s="256" t="s">
        <v>240</v>
      </c>
      <c r="C7666" s="256" t="s">
        <v>112</v>
      </c>
      <c r="D7666" s="256" t="s">
        <v>399</v>
      </c>
      <c r="E7666" s="257" t="s">
        <v>1555</v>
      </c>
      <c r="F7666" s="258" t="s">
        <v>1555</v>
      </c>
    </row>
    <row r="7667" spans="1:6" x14ac:dyDescent="0.2">
      <c r="A7667" s="251">
        <v>2022</v>
      </c>
      <c r="B7667" s="252" t="s">
        <v>240</v>
      </c>
      <c r="C7667" s="252" t="s">
        <v>112</v>
      </c>
      <c r="D7667" s="252" t="s">
        <v>399</v>
      </c>
      <c r="E7667" s="253" t="s">
        <v>1555</v>
      </c>
      <c r="F7667" s="254" t="s">
        <v>1555</v>
      </c>
    </row>
    <row r="7668" spans="1:6" x14ac:dyDescent="0.2">
      <c r="A7668" s="255">
        <v>2022</v>
      </c>
      <c r="B7668" s="256" t="s">
        <v>240</v>
      </c>
      <c r="C7668" s="256" t="s">
        <v>112</v>
      </c>
      <c r="D7668" s="256" t="s">
        <v>493</v>
      </c>
      <c r="E7668" s="257" t="s">
        <v>1555</v>
      </c>
      <c r="F7668" s="258" t="s">
        <v>1555</v>
      </c>
    </row>
    <row r="7669" spans="1:6" x14ac:dyDescent="0.2">
      <c r="A7669" s="251">
        <v>2022</v>
      </c>
      <c r="B7669" s="252" t="s">
        <v>240</v>
      </c>
      <c r="C7669" s="252" t="s">
        <v>112</v>
      </c>
      <c r="D7669" s="252" t="s">
        <v>558</v>
      </c>
      <c r="E7669" s="253" t="s">
        <v>1555</v>
      </c>
      <c r="F7669" s="254" t="s">
        <v>1555</v>
      </c>
    </row>
    <row r="7670" spans="1:6" x14ac:dyDescent="0.2">
      <c r="A7670" s="255">
        <v>2022</v>
      </c>
      <c r="B7670" s="256" t="s">
        <v>240</v>
      </c>
      <c r="C7670" s="256" t="s">
        <v>112</v>
      </c>
      <c r="D7670" s="256" t="s">
        <v>252</v>
      </c>
      <c r="E7670" s="257" t="s">
        <v>1555</v>
      </c>
      <c r="F7670" s="258" t="s">
        <v>1555</v>
      </c>
    </row>
    <row r="7671" spans="1:6" x14ac:dyDescent="0.2">
      <c r="A7671" s="251">
        <v>2022</v>
      </c>
      <c r="B7671" s="252" t="s">
        <v>240</v>
      </c>
      <c r="C7671" s="252" t="s">
        <v>112</v>
      </c>
      <c r="D7671" s="252" t="s">
        <v>64</v>
      </c>
      <c r="E7671" s="253" t="s">
        <v>1555</v>
      </c>
      <c r="F7671" s="254" t="s">
        <v>1555</v>
      </c>
    </row>
    <row r="7672" spans="1:6" x14ac:dyDescent="0.2">
      <c r="A7672" s="255">
        <v>2022</v>
      </c>
      <c r="B7672" s="256" t="s">
        <v>240</v>
      </c>
      <c r="C7672" s="256" t="s">
        <v>112</v>
      </c>
      <c r="D7672" s="256" t="s">
        <v>645</v>
      </c>
      <c r="E7672" s="257" t="s">
        <v>1555</v>
      </c>
      <c r="F7672" s="258" t="s">
        <v>1555</v>
      </c>
    </row>
    <row r="7673" spans="1:6" x14ac:dyDescent="0.2">
      <c r="A7673" s="251">
        <v>2022</v>
      </c>
      <c r="B7673" s="252" t="s">
        <v>240</v>
      </c>
      <c r="C7673" s="252" t="s">
        <v>112</v>
      </c>
      <c r="D7673" s="252" t="s">
        <v>645</v>
      </c>
      <c r="E7673" s="253" t="s">
        <v>1555</v>
      </c>
      <c r="F7673" s="254" t="s">
        <v>1555</v>
      </c>
    </row>
    <row r="7674" spans="1:6" x14ac:dyDescent="0.2">
      <c r="A7674" s="255">
        <v>2022</v>
      </c>
      <c r="B7674" s="256" t="s">
        <v>240</v>
      </c>
      <c r="C7674" s="256" t="s">
        <v>112</v>
      </c>
      <c r="D7674" s="256" t="s">
        <v>65</v>
      </c>
      <c r="E7674" s="257" t="s">
        <v>1555</v>
      </c>
      <c r="F7674" s="258" t="s">
        <v>1555</v>
      </c>
    </row>
    <row r="7675" spans="1:6" x14ac:dyDescent="0.2">
      <c r="A7675" s="251">
        <v>2022</v>
      </c>
      <c r="B7675" s="252" t="s">
        <v>240</v>
      </c>
      <c r="C7675" s="252" t="s">
        <v>112</v>
      </c>
      <c r="D7675" s="252" t="s">
        <v>65</v>
      </c>
      <c r="E7675" s="253" t="s">
        <v>1555</v>
      </c>
      <c r="F7675" s="254" t="s">
        <v>1555</v>
      </c>
    </row>
    <row r="7676" spans="1:6" x14ac:dyDescent="0.2">
      <c r="A7676" s="255">
        <v>2022</v>
      </c>
      <c r="B7676" s="256" t="s">
        <v>240</v>
      </c>
      <c r="C7676" s="256" t="s">
        <v>112</v>
      </c>
      <c r="D7676" s="256" t="s">
        <v>65</v>
      </c>
      <c r="E7676" s="257" t="s">
        <v>1555</v>
      </c>
      <c r="F7676" s="258" t="s">
        <v>1555</v>
      </c>
    </row>
    <row r="7677" spans="1:6" x14ac:dyDescent="0.2">
      <c r="A7677" s="251">
        <v>2022</v>
      </c>
      <c r="B7677" s="252" t="s">
        <v>240</v>
      </c>
      <c r="C7677" s="252" t="s">
        <v>112</v>
      </c>
      <c r="D7677" s="252" t="s">
        <v>65</v>
      </c>
      <c r="E7677" s="253" t="s">
        <v>1555</v>
      </c>
      <c r="F7677" s="254" t="s">
        <v>1555</v>
      </c>
    </row>
    <row r="7678" spans="1:6" x14ac:dyDescent="0.2">
      <c r="A7678" s="255">
        <v>2022</v>
      </c>
      <c r="B7678" s="256" t="s">
        <v>240</v>
      </c>
      <c r="C7678" s="256" t="s">
        <v>112</v>
      </c>
      <c r="D7678" s="256" t="s">
        <v>181</v>
      </c>
      <c r="E7678" s="257" t="s">
        <v>1555</v>
      </c>
      <c r="F7678" s="258" t="s">
        <v>1555</v>
      </c>
    </row>
    <row r="7679" spans="1:6" x14ac:dyDescent="0.2">
      <c r="A7679" s="251">
        <v>2022</v>
      </c>
      <c r="B7679" s="252" t="s">
        <v>240</v>
      </c>
      <c r="C7679" s="252" t="s">
        <v>112</v>
      </c>
      <c r="D7679" s="252" t="s">
        <v>68</v>
      </c>
      <c r="E7679" s="253" t="s">
        <v>1555</v>
      </c>
      <c r="F7679" s="254" t="s">
        <v>1555</v>
      </c>
    </row>
    <row r="7680" spans="1:6" x14ac:dyDescent="0.2">
      <c r="A7680" s="255">
        <v>2022</v>
      </c>
      <c r="B7680" s="256" t="s">
        <v>240</v>
      </c>
      <c r="C7680" s="256" t="s">
        <v>112</v>
      </c>
      <c r="D7680" s="256" t="s">
        <v>68</v>
      </c>
      <c r="E7680" s="257" t="s">
        <v>1555</v>
      </c>
      <c r="F7680" s="258" t="s">
        <v>1555</v>
      </c>
    </row>
    <row r="7681" spans="1:6" x14ac:dyDescent="0.2">
      <c r="A7681" s="251">
        <v>2022</v>
      </c>
      <c r="B7681" s="252" t="s">
        <v>240</v>
      </c>
      <c r="C7681" s="252" t="s">
        <v>112</v>
      </c>
      <c r="D7681" s="252" t="s">
        <v>72</v>
      </c>
      <c r="E7681" s="253" t="s">
        <v>1555</v>
      </c>
      <c r="F7681" s="254" t="s">
        <v>1555</v>
      </c>
    </row>
    <row r="7682" spans="1:6" x14ac:dyDescent="0.2">
      <c r="A7682" s="255">
        <v>2022</v>
      </c>
      <c r="B7682" s="256" t="s">
        <v>240</v>
      </c>
      <c r="C7682" s="256" t="s">
        <v>112</v>
      </c>
      <c r="D7682" s="256" t="s">
        <v>72</v>
      </c>
      <c r="E7682" s="257" t="s">
        <v>1555</v>
      </c>
      <c r="F7682" s="258" t="s">
        <v>1555</v>
      </c>
    </row>
    <row r="7683" spans="1:6" x14ac:dyDescent="0.2">
      <c r="A7683" s="251">
        <v>2022</v>
      </c>
      <c r="B7683" s="252" t="s">
        <v>240</v>
      </c>
      <c r="C7683" s="252" t="s">
        <v>112</v>
      </c>
      <c r="D7683" s="252" t="s">
        <v>72</v>
      </c>
      <c r="E7683" s="253" t="s">
        <v>1555</v>
      </c>
      <c r="F7683" s="254" t="s">
        <v>1555</v>
      </c>
    </row>
    <row r="7684" spans="1:6" x14ac:dyDescent="0.2">
      <c r="A7684" s="255">
        <v>2022</v>
      </c>
      <c r="B7684" s="256" t="s">
        <v>240</v>
      </c>
      <c r="C7684" s="256" t="s">
        <v>112</v>
      </c>
      <c r="D7684" s="256" t="s">
        <v>73</v>
      </c>
      <c r="E7684" s="257" t="s">
        <v>1555</v>
      </c>
      <c r="F7684" s="258" t="s">
        <v>1555</v>
      </c>
    </row>
    <row r="7685" spans="1:6" x14ac:dyDescent="0.2">
      <c r="A7685" s="251">
        <v>2022</v>
      </c>
      <c r="B7685" s="252" t="s">
        <v>240</v>
      </c>
      <c r="C7685" s="252" t="s">
        <v>112</v>
      </c>
      <c r="D7685" s="252" t="s">
        <v>527</v>
      </c>
      <c r="E7685" s="253" t="s">
        <v>1555</v>
      </c>
      <c r="F7685" s="254" t="s">
        <v>1555</v>
      </c>
    </row>
    <row r="7686" spans="1:6" x14ac:dyDescent="0.2">
      <c r="A7686" s="255">
        <v>2022</v>
      </c>
      <c r="B7686" s="256" t="s">
        <v>240</v>
      </c>
      <c r="C7686" s="256" t="s">
        <v>112</v>
      </c>
      <c r="D7686" s="256" t="s">
        <v>80</v>
      </c>
      <c r="E7686" s="257" t="s">
        <v>1555</v>
      </c>
      <c r="F7686" s="258" t="s">
        <v>1555</v>
      </c>
    </row>
    <row r="7687" spans="1:6" x14ac:dyDescent="0.2">
      <c r="A7687" s="251">
        <v>2022</v>
      </c>
      <c r="B7687" s="252" t="s">
        <v>240</v>
      </c>
      <c r="C7687" s="252" t="s">
        <v>112</v>
      </c>
      <c r="D7687" s="252" t="s">
        <v>80</v>
      </c>
      <c r="E7687" s="253" t="s">
        <v>1555</v>
      </c>
      <c r="F7687" s="254" t="s">
        <v>1555</v>
      </c>
    </row>
    <row r="7688" spans="1:6" x14ac:dyDescent="0.2">
      <c r="A7688" s="255">
        <v>2022</v>
      </c>
      <c r="B7688" s="256" t="s">
        <v>240</v>
      </c>
      <c r="C7688" s="256" t="s">
        <v>112</v>
      </c>
      <c r="D7688" s="256" t="s">
        <v>80</v>
      </c>
      <c r="E7688" s="257" t="s">
        <v>1555</v>
      </c>
      <c r="F7688" s="258" t="s">
        <v>1555</v>
      </c>
    </row>
    <row r="7689" spans="1:6" x14ac:dyDescent="0.2">
      <c r="A7689" s="251">
        <v>2022</v>
      </c>
      <c r="B7689" s="252" t="s">
        <v>240</v>
      </c>
      <c r="C7689" s="252" t="s">
        <v>112</v>
      </c>
      <c r="D7689" s="252" t="s">
        <v>80</v>
      </c>
      <c r="E7689" s="253" t="s">
        <v>1555</v>
      </c>
      <c r="F7689" s="254" t="s">
        <v>1555</v>
      </c>
    </row>
    <row r="7690" spans="1:6" x14ac:dyDescent="0.2">
      <c r="A7690" s="255">
        <v>2022</v>
      </c>
      <c r="B7690" s="256" t="s">
        <v>240</v>
      </c>
      <c r="C7690" s="256" t="s">
        <v>112</v>
      </c>
      <c r="D7690" s="256" t="s">
        <v>80</v>
      </c>
      <c r="E7690" s="257" t="s">
        <v>1555</v>
      </c>
      <c r="F7690" s="258" t="s">
        <v>1555</v>
      </c>
    </row>
    <row r="7691" spans="1:6" x14ac:dyDescent="0.2">
      <c r="A7691" s="251">
        <v>2022</v>
      </c>
      <c r="B7691" s="252" t="s">
        <v>240</v>
      </c>
      <c r="C7691" s="252" t="s">
        <v>112</v>
      </c>
      <c r="D7691" s="252" t="s">
        <v>80</v>
      </c>
      <c r="E7691" s="253" t="s">
        <v>1555</v>
      </c>
      <c r="F7691" s="254" t="s">
        <v>1555</v>
      </c>
    </row>
    <row r="7692" spans="1:6" x14ac:dyDescent="0.2">
      <c r="A7692" s="255">
        <v>2022</v>
      </c>
      <c r="B7692" s="256" t="s">
        <v>240</v>
      </c>
      <c r="C7692" s="256" t="s">
        <v>112</v>
      </c>
      <c r="D7692" s="256" t="s">
        <v>80</v>
      </c>
      <c r="E7692" s="257" t="s">
        <v>1555</v>
      </c>
      <c r="F7692" s="258" t="s">
        <v>1555</v>
      </c>
    </row>
    <row r="7693" spans="1:6" x14ac:dyDescent="0.2">
      <c r="A7693" s="251">
        <v>2022</v>
      </c>
      <c r="B7693" s="252" t="s">
        <v>240</v>
      </c>
      <c r="C7693" s="252" t="s">
        <v>112</v>
      </c>
      <c r="D7693" s="252" t="s">
        <v>80</v>
      </c>
      <c r="E7693" s="253" t="s">
        <v>1555</v>
      </c>
      <c r="F7693" s="254" t="s">
        <v>1555</v>
      </c>
    </row>
    <row r="7694" spans="1:6" x14ac:dyDescent="0.2">
      <c r="A7694" s="255">
        <v>2022</v>
      </c>
      <c r="B7694" s="256" t="s">
        <v>240</v>
      </c>
      <c r="C7694" s="256" t="s">
        <v>112</v>
      </c>
      <c r="D7694" s="256" t="s">
        <v>80</v>
      </c>
      <c r="E7694" s="257" t="s">
        <v>1555</v>
      </c>
      <c r="F7694" s="258" t="s">
        <v>1555</v>
      </c>
    </row>
    <row r="7695" spans="1:6" x14ac:dyDescent="0.2">
      <c r="A7695" s="251">
        <v>2022</v>
      </c>
      <c r="B7695" s="252" t="s">
        <v>240</v>
      </c>
      <c r="C7695" s="252" t="s">
        <v>112</v>
      </c>
      <c r="D7695" s="252" t="s">
        <v>80</v>
      </c>
      <c r="E7695" s="253" t="s">
        <v>1555</v>
      </c>
      <c r="F7695" s="254" t="s">
        <v>1555</v>
      </c>
    </row>
    <row r="7696" spans="1:6" x14ac:dyDescent="0.2">
      <c r="A7696" s="255">
        <v>2022</v>
      </c>
      <c r="B7696" s="256" t="s">
        <v>240</v>
      </c>
      <c r="C7696" s="256" t="s">
        <v>112</v>
      </c>
      <c r="D7696" s="256" t="s">
        <v>80</v>
      </c>
      <c r="E7696" s="257" t="s">
        <v>1555</v>
      </c>
      <c r="F7696" s="258" t="s">
        <v>1555</v>
      </c>
    </row>
    <row r="7697" spans="1:6" x14ac:dyDescent="0.2">
      <c r="A7697" s="251">
        <v>2022</v>
      </c>
      <c r="B7697" s="252" t="s">
        <v>240</v>
      </c>
      <c r="C7697" s="252" t="s">
        <v>109</v>
      </c>
      <c r="D7697" s="252" t="s">
        <v>31</v>
      </c>
      <c r="E7697" s="253" t="s">
        <v>1555</v>
      </c>
      <c r="F7697" s="254" t="s">
        <v>1555</v>
      </c>
    </row>
    <row r="7698" spans="1:6" x14ac:dyDescent="0.2">
      <c r="A7698" s="255">
        <v>2022</v>
      </c>
      <c r="B7698" s="256" t="s">
        <v>240</v>
      </c>
      <c r="C7698" s="256" t="s">
        <v>109</v>
      </c>
      <c r="D7698" s="256" t="s">
        <v>186</v>
      </c>
      <c r="E7698" s="257" t="s">
        <v>1555</v>
      </c>
      <c r="F7698" s="258" t="s">
        <v>1555</v>
      </c>
    </row>
    <row r="7699" spans="1:6" x14ac:dyDescent="0.2">
      <c r="A7699" s="251">
        <v>2022</v>
      </c>
      <c r="B7699" s="252" t="s">
        <v>240</v>
      </c>
      <c r="C7699" s="252" t="s">
        <v>109</v>
      </c>
      <c r="D7699" s="252" t="s">
        <v>55</v>
      </c>
      <c r="E7699" s="253" t="s">
        <v>1555</v>
      </c>
      <c r="F7699" s="254" t="s">
        <v>1555</v>
      </c>
    </row>
    <row r="7700" spans="1:6" x14ac:dyDescent="0.2">
      <c r="A7700" s="255">
        <v>2022</v>
      </c>
      <c r="B7700" s="256" t="s">
        <v>240</v>
      </c>
      <c r="C7700" s="256" t="s">
        <v>109</v>
      </c>
      <c r="D7700" s="256" t="s">
        <v>677</v>
      </c>
      <c r="E7700" s="257" t="s">
        <v>1555</v>
      </c>
      <c r="F7700" s="258" t="s">
        <v>1555</v>
      </c>
    </row>
    <row r="7701" spans="1:6" x14ac:dyDescent="0.2">
      <c r="A7701" s="251">
        <v>2022</v>
      </c>
      <c r="B7701" s="252" t="s">
        <v>240</v>
      </c>
      <c r="C7701" s="252" t="s">
        <v>109</v>
      </c>
      <c r="D7701" s="252" t="s">
        <v>395</v>
      </c>
      <c r="E7701" s="253" t="s">
        <v>1555</v>
      </c>
      <c r="F7701" s="254" t="s">
        <v>1555</v>
      </c>
    </row>
    <row r="7702" spans="1:6" x14ac:dyDescent="0.2">
      <c r="A7702" s="255">
        <v>2022</v>
      </c>
      <c r="B7702" s="256" t="s">
        <v>240</v>
      </c>
      <c r="C7702" s="256" t="s">
        <v>109</v>
      </c>
      <c r="D7702" s="256" t="s">
        <v>652</v>
      </c>
      <c r="E7702" s="257" t="s">
        <v>1555</v>
      </c>
      <c r="F7702" s="258" t="s">
        <v>1555</v>
      </c>
    </row>
    <row r="7703" spans="1:6" x14ac:dyDescent="0.2">
      <c r="A7703" s="251">
        <v>2022</v>
      </c>
      <c r="B7703" s="252" t="s">
        <v>240</v>
      </c>
      <c r="C7703" s="252" t="s">
        <v>109</v>
      </c>
      <c r="D7703" s="252" t="s">
        <v>652</v>
      </c>
      <c r="E7703" s="253" t="s">
        <v>1555</v>
      </c>
      <c r="F7703" s="254" t="s">
        <v>1555</v>
      </c>
    </row>
    <row r="7704" spans="1:6" x14ac:dyDescent="0.2">
      <c r="A7704" s="255">
        <v>2022</v>
      </c>
      <c r="B7704" s="256" t="s">
        <v>240</v>
      </c>
      <c r="C7704" s="256" t="s">
        <v>109</v>
      </c>
      <c r="D7704" s="256" t="s">
        <v>702</v>
      </c>
      <c r="E7704" s="257" t="s">
        <v>1555</v>
      </c>
      <c r="F7704" s="258" t="s">
        <v>1555</v>
      </c>
    </row>
    <row r="7705" spans="1:6" x14ac:dyDescent="0.2">
      <c r="A7705" s="251">
        <v>2022</v>
      </c>
      <c r="B7705" s="252" t="s">
        <v>240</v>
      </c>
      <c r="C7705" s="252" t="s">
        <v>109</v>
      </c>
      <c r="D7705" s="252" t="s">
        <v>65</v>
      </c>
      <c r="E7705" s="253" t="s">
        <v>1555</v>
      </c>
      <c r="F7705" s="254" t="s">
        <v>1555</v>
      </c>
    </row>
    <row r="7706" spans="1:6" x14ac:dyDescent="0.2">
      <c r="A7706" s="255">
        <v>2022</v>
      </c>
      <c r="B7706" s="256" t="s">
        <v>240</v>
      </c>
      <c r="C7706" s="256" t="s">
        <v>109</v>
      </c>
      <c r="D7706" s="256" t="s">
        <v>65</v>
      </c>
      <c r="E7706" s="257" t="s">
        <v>1555</v>
      </c>
      <c r="F7706" s="258" t="s">
        <v>1555</v>
      </c>
    </row>
    <row r="7707" spans="1:6" x14ac:dyDescent="0.2">
      <c r="A7707" s="251">
        <v>2022</v>
      </c>
      <c r="B7707" s="252" t="s">
        <v>240</v>
      </c>
      <c r="C7707" s="252" t="s">
        <v>109</v>
      </c>
      <c r="D7707" s="252" t="s">
        <v>65</v>
      </c>
      <c r="E7707" s="253" t="s">
        <v>1555</v>
      </c>
      <c r="F7707" s="254" t="s">
        <v>1555</v>
      </c>
    </row>
    <row r="7708" spans="1:6" x14ac:dyDescent="0.2">
      <c r="A7708" s="255">
        <v>2022</v>
      </c>
      <c r="B7708" s="256" t="s">
        <v>240</v>
      </c>
      <c r="C7708" s="256" t="s">
        <v>109</v>
      </c>
      <c r="D7708" s="256" t="s">
        <v>65</v>
      </c>
      <c r="E7708" s="257" t="s">
        <v>1555</v>
      </c>
      <c r="F7708" s="258" t="s">
        <v>1555</v>
      </c>
    </row>
    <row r="7709" spans="1:6" x14ac:dyDescent="0.2">
      <c r="A7709" s="251">
        <v>2022</v>
      </c>
      <c r="B7709" s="252" t="s">
        <v>240</v>
      </c>
      <c r="C7709" s="252" t="s">
        <v>109</v>
      </c>
      <c r="D7709" s="252" t="s">
        <v>68</v>
      </c>
      <c r="E7709" s="253" t="s">
        <v>1555</v>
      </c>
      <c r="F7709" s="254" t="s">
        <v>1555</v>
      </c>
    </row>
    <row r="7710" spans="1:6" x14ac:dyDescent="0.2">
      <c r="A7710" s="255">
        <v>2022</v>
      </c>
      <c r="B7710" s="256" t="s">
        <v>240</v>
      </c>
      <c r="C7710" s="256" t="s">
        <v>109</v>
      </c>
      <c r="D7710" s="256" t="s">
        <v>68</v>
      </c>
      <c r="E7710" s="257" t="s">
        <v>1555</v>
      </c>
      <c r="F7710" s="258" t="s">
        <v>1555</v>
      </c>
    </row>
    <row r="7711" spans="1:6" x14ac:dyDescent="0.2">
      <c r="A7711" s="251">
        <v>2022</v>
      </c>
      <c r="B7711" s="252" t="s">
        <v>240</v>
      </c>
      <c r="C7711" s="252" t="s">
        <v>109</v>
      </c>
      <c r="D7711" s="252" t="s">
        <v>68</v>
      </c>
      <c r="E7711" s="253" t="s">
        <v>1555</v>
      </c>
      <c r="F7711" s="254" t="s">
        <v>1555</v>
      </c>
    </row>
    <row r="7712" spans="1:6" x14ac:dyDescent="0.2">
      <c r="A7712" s="255">
        <v>2022</v>
      </c>
      <c r="B7712" s="256" t="s">
        <v>240</v>
      </c>
      <c r="C7712" s="256" t="s">
        <v>109</v>
      </c>
      <c r="D7712" s="256" t="s">
        <v>495</v>
      </c>
      <c r="E7712" s="257" t="s">
        <v>1555</v>
      </c>
      <c r="F7712" s="258" t="s">
        <v>1555</v>
      </c>
    </row>
    <row r="7713" spans="1:6" x14ac:dyDescent="0.2">
      <c r="A7713" s="251">
        <v>2022</v>
      </c>
      <c r="B7713" s="252" t="s">
        <v>240</v>
      </c>
      <c r="C7713" s="252" t="s">
        <v>109</v>
      </c>
      <c r="D7713" s="252" t="s">
        <v>857</v>
      </c>
      <c r="E7713" s="253" t="s">
        <v>1555</v>
      </c>
      <c r="F7713" s="254" t="s">
        <v>1555</v>
      </c>
    </row>
    <row r="7714" spans="1:6" x14ac:dyDescent="0.2">
      <c r="A7714" s="255">
        <v>2022</v>
      </c>
      <c r="B7714" s="256" t="s">
        <v>240</v>
      </c>
      <c r="C7714" s="256" t="s">
        <v>109</v>
      </c>
      <c r="D7714" s="256" t="s">
        <v>257</v>
      </c>
      <c r="E7714" s="257" t="s">
        <v>1555</v>
      </c>
      <c r="F7714" s="258" t="s">
        <v>1555</v>
      </c>
    </row>
    <row r="7715" spans="1:6" x14ac:dyDescent="0.2">
      <c r="A7715" s="251">
        <v>2022</v>
      </c>
      <c r="B7715" s="252" t="s">
        <v>240</v>
      </c>
      <c r="C7715" s="252" t="s">
        <v>109</v>
      </c>
      <c r="D7715" s="252" t="s">
        <v>72</v>
      </c>
      <c r="E7715" s="253" t="s">
        <v>1555</v>
      </c>
      <c r="F7715" s="254" t="s">
        <v>1555</v>
      </c>
    </row>
    <row r="7716" spans="1:6" x14ac:dyDescent="0.2">
      <c r="A7716" s="255">
        <v>2022</v>
      </c>
      <c r="B7716" s="256" t="s">
        <v>240</v>
      </c>
      <c r="C7716" s="256" t="s">
        <v>109</v>
      </c>
      <c r="D7716" s="256" t="s">
        <v>73</v>
      </c>
      <c r="E7716" s="257" t="s">
        <v>1555</v>
      </c>
      <c r="F7716" s="258" t="s">
        <v>1555</v>
      </c>
    </row>
    <row r="7717" spans="1:6" x14ac:dyDescent="0.2">
      <c r="A7717" s="251">
        <v>2022</v>
      </c>
      <c r="B7717" s="252" t="s">
        <v>240</v>
      </c>
      <c r="C7717" s="252" t="s">
        <v>109</v>
      </c>
      <c r="D7717" s="252" t="s">
        <v>680</v>
      </c>
      <c r="E7717" s="253" t="s">
        <v>1555</v>
      </c>
      <c r="F7717" s="254" t="s">
        <v>1555</v>
      </c>
    </row>
    <row r="7718" spans="1:6" x14ac:dyDescent="0.2">
      <c r="A7718" s="255">
        <v>2022</v>
      </c>
      <c r="B7718" s="256" t="s">
        <v>240</v>
      </c>
      <c r="C7718" s="256" t="s">
        <v>109</v>
      </c>
      <c r="D7718" s="256" t="s">
        <v>856</v>
      </c>
      <c r="E7718" s="257" t="s">
        <v>1555</v>
      </c>
      <c r="F7718" s="258" t="s">
        <v>1555</v>
      </c>
    </row>
    <row r="7719" spans="1:6" x14ac:dyDescent="0.2">
      <c r="A7719" s="251">
        <v>2022</v>
      </c>
      <c r="B7719" s="252" t="s">
        <v>240</v>
      </c>
      <c r="C7719" s="252" t="s">
        <v>109</v>
      </c>
      <c r="D7719" s="252" t="s">
        <v>80</v>
      </c>
      <c r="E7719" s="253" t="s">
        <v>1555</v>
      </c>
      <c r="F7719" s="254" t="s">
        <v>1555</v>
      </c>
    </row>
    <row r="7720" spans="1:6" x14ac:dyDescent="0.2">
      <c r="A7720" s="255">
        <v>2022</v>
      </c>
      <c r="B7720" s="256" t="s">
        <v>240</v>
      </c>
      <c r="C7720" s="256" t="s">
        <v>109</v>
      </c>
      <c r="D7720" s="256" t="s">
        <v>80</v>
      </c>
      <c r="E7720" s="257" t="s">
        <v>1555</v>
      </c>
      <c r="F7720" s="258" t="s">
        <v>1555</v>
      </c>
    </row>
    <row r="7721" spans="1:6" x14ac:dyDescent="0.2">
      <c r="A7721" s="251">
        <v>2022</v>
      </c>
      <c r="B7721" s="252" t="s">
        <v>240</v>
      </c>
      <c r="C7721" s="252" t="s">
        <v>109</v>
      </c>
      <c r="D7721" s="252" t="s">
        <v>80</v>
      </c>
      <c r="E7721" s="253" t="s">
        <v>1555</v>
      </c>
      <c r="F7721" s="254" t="s">
        <v>1555</v>
      </c>
    </row>
    <row r="7722" spans="1:6" x14ac:dyDescent="0.2">
      <c r="A7722" s="255">
        <v>2022</v>
      </c>
      <c r="B7722" s="256" t="s">
        <v>240</v>
      </c>
      <c r="C7722" s="256" t="s">
        <v>109</v>
      </c>
      <c r="D7722" s="256" t="s">
        <v>80</v>
      </c>
      <c r="E7722" s="257" t="s">
        <v>1555</v>
      </c>
      <c r="F7722" s="258" t="s">
        <v>1555</v>
      </c>
    </row>
    <row r="7723" spans="1:6" x14ac:dyDescent="0.2">
      <c r="A7723" s="251">
        <v>2022</v>
      </c>
      <c r="B7723" s="252" t="s">
        <v>240</v>
      </c>
      <c r="C7723" s="252" t="s">
        <v>109</v>
      </c>
      <c r="D7723" s="252" t="s">
        <v>80</v>
      </c>
      <c r="E7723" s="253" t="s">
        <v>1555</v>
      </c>
      <c r="F7723" s="254" t="s">
        <v>1555</v>
      </c>
    </row>
    <row r="7724" spans="1:6" x14ac:dyDescent="0.2">
      <c r="A7724" s="255">
        <v>2022</v>
      </c>
      <c r="B7724" s="256" t="s">
        <v>240</v>
      </c>
      <c r="C7724" s="256" t="s">
        <v>109</v>
      </c>
      <c r="D7724" s="256" t="s">
        <v>80</v>
      </c>
      <c r="E7724" s="257" t="s">
        <v>1555</v>
      </c>
      <c r="F7724" s="258" t="s">
        <v>1555</v>
      </c>
    </row>
    <row r="7725" spans="1:6" x14ac:dyDescent="0.2">
      <c r="A7725" s="251">
        <v>2022</v>
      </c>
      <c r="B7725" s="252" t="s">
        <v>240</v>
      </c>
      <c r="C7725" s="252" t="s">
        <v>109</v>
      </c>
      <c r="D7725" s="252" t="s">
        <v>248</v>
      </c>
      <c r="E7725" s="253" t="s">
        <v>1555</v>
      </c>
      <c r="F7725" s="254" t="s">
        <v>1555</v>
      </c>
    </row>
    <row r="7726" spans="1:6" x14ac:dyDescent="0.2">
      <c r="A7726" s="255">
        <v>2022</v>
      </c>
      <c r="B7726" s="256" t="s">
        <v>240</v>
      </c>
      <c r="C7726" s="256" t="s">
        <v>109</v>
      </c>
      <c r="D7726" s="256" t="s">
        <v>211</v>
      </c>
      <c r="E7726" s="257" t="s">
        <v>1555</v>
      </c>
      <c r="F7726" s="258" t="s">
        <v>1555</v>
      </c>
    </row>
    <row r="7727" spans="1:6" x14ac:dyDescent="0.2">
      <c r="A7727" s="251">
        <v>2022</v>
      </c>
      <c r="B7727" s="252" t="s">
        <v>240</v>
      </c>
      <c r="C7727" s="252" t="s">
        <v>111</v>
      </c>
      <c r="D7727" s="252" t="s">
        <v>641</v>
      </c>
      <c r="E7727" s="253" t="s">
        <v>1555</v>
      </c>
      <c r="F7727" s="254" t="s">
        <v>1555</v>
      </c>
    </row>
    <row r="7728" spans="1:6" x14ac:dyDescent="0.2">
      <c r="A7728" s="255">
        <v>2022</v>
      </c>
      <c r="B7728" s="256" t="s">
        <v>240</v>
      </c>
      <c r="C7728" s="256" t="s">
        <v>111</v>
      </c>
      <c r="D7728" s="256" t="s">
        <v>295</v>
      </c>
      <c r="E7728" s="257" t="s">
        <v>1555</v>
      </c>
      <c r="F7728" s="258" t="s">
        <v>1555</v>
      </c>
    </row>
    <row r="7729" spans="1:6" x14ac:dyDescent="0.2">
      <c r="A7729" s="251">
        <v>2022</v>
      </c>
      <c r="B7729" s="252" t="s">
        <v>240</v>
      </c>
      <c r="C7729" s="252" t="s">
        <v>111</v>
      </c>
      <c r="D7729" s="252" t="s">
        <v>872</v>
      </c>
      <c r="E7729" s="253" t="s">
        <v>1555</v>
      </c>
      <c r="F7729" s="254" t="s">
        <v>1555</v>
      </c>
    </row>
    <row r="7730" spans="1:6" x14ac:dyDescent="0.2">
      <c r="A7730" s="255">
        <v>2022</v>
      </c>
      <c r="B7730" s="256" t="s">
        <v>240</v>
      </c>
      <c r="C7730" s="256" t="s">
        <v>111</v>
      </c>
      <c r="D7730" s="256" t="s">
        <v>65</v>
      </c>
      <c r="E7730" s="257" t="s">
        <v>1555</v>
      </c>
      <c r="F7730" s="258" t="s">
        <v>1555</v>
      </c>
    </row>
    <row r="7731" spans="1:6" x14ac:dyDescent="0.2">
      <c r="A7731" s="251">
        <v>2022</v>
      </c>
      <c r="B7731" s="252" t="s">
        <v>240</v>
      </c>
      <c r="C7731" s="252" t="s">
        <v>111</v>
      </c>
      <c r="D7731" s="252" t="s">
        <v>65</v>
      </c>
      <c r="E7731" s="253" t="s">
        <v>1555</v>
      </c>
      <c r="F7731" s="254" t="s">
        <v>1555</v>
      </c>
    </row>
    <row r="7732" spans="1:6" x14ac:dyDescent="0.2">
      <c r="A7732" s="255">
        <v>2022</v>
      </c>
      <c r="B7732" s="256" t="s">
        <v>240</v>
      </c>
      <c r="C7732" s="256" t="s">
        <v>111</v>
      </c>
      <c r="D7732" s="256" t="s">
        <v>65</v>
      </c>
      <c r="E7732" s="257" t="s">
        <v>1555</v>
      </c>
      <c r="F7732" s="258" t="s">
        <v>1555</v>
      </c>
    </row>
    <row r="7733" spans="1:6" x14ac:dyDescent="0.2">
      <c r="A7733" s="251">
        <v>2022</v>
      </c>
      <c r="B7733" s="252" t="s">
        <v>240</v>
      </c>
      <c r="C7733" s="252" t="s">
        <v>111</v>
      </c>
      <c r="D7733" s="252" t="s">
        <v>68</v>
      </c>
      <c r="E7733" s="253" t="s">
        <v>1555</v>
      </c>
      <c r="F7733" s="254" t="s">
        <v>1555</v>
      </c>
    </row>
    <row r="7734" spans="1:6" x14ac:dyDescent="0.2">
      <c r="A7734" s="255">
        <v>2022</v>
      </c>
      <c r="B7734" s="256" t="s">
        <v>240</v>
      </c>
      <c r="C7734" s="256" t="s">
        <v>111</v>
      </c>
      <c r="D7734" s="256" t="s">
        <v>68</v>
      </c>
      <c r="E7734" s="257" t="s">
        <v>1555</v>
      </c>
      <c r="F7734" s="258" t="s">
        <v>1555</v>
      </c>
    </row>
    <row r="7735" spans="1:6" x14ac:dyDescent="0.2">
      <c r="A7735" s="251">
        <v>2022</v>
      </c>
      <c r="B7735" s="252" t="s">
        <v>240</v>
      </c>
      <c r="C7735" s="252" t="s">
        <v>111</v>
      </c>
      <c r="D7735" s="252" t="s">
        <v>68</v>
      </c>
      <c r="E7735" s="253" t="s">
        <v>1555</v>
      </c>
      <c r="F7735" s="254" t="s">
        <v>1555</v>
      </c>
    </row>
    <row r="7736" spans="1:6" x14ac:dyDescent="0.2">
      <c r="A7736" s="255">
        <v>2022</v>
      </c>
      <c r="B7736" s="256" t="s">
        <v>240</v>
      </c>
      <c r="C7736" s="256" t="s">
        <v>111</v>
      </c>
      <c r="D7736" s="256" t="s">
        <v>68</v>
      </c>
      <c r="E7736" s="257" t="s">
        <v>1555</v>
      </c>
      <c r="F7736" s="258" t="s">
        <v>1555</v>
      </c>
    </row>
    <row r="7737" spans="1:6" x14ac:dyDescent="0.2">
      <c r="A7737" s="251">
        <v>2022</v>
      </c>
      <c r="B7737" s="252" t="s">
        <v>240</v>
      </c>
      <c r="C7737" s="252" t="s">
        <v>111</v>
      </c>
      <c r="D7737" s="252" t="s">
        <v>69</v>
      </c>
      <c r="E7737" s="253" t="s">
        <v>1555</v>
      </c>
      <c r="F7737" s="254" t="s">
        <v>1555</v>
      </c>
    </row>
    <row r="7738" spans="1:6" x14ac:dyDescent="0.2">
      <c r="A7738" s="255">
        <v>2022</v>
      </c>
      <c r="B7738" s="256" t="s">
        <v>240</v>
      </c>
      <c r="C7738" s="256" t="s">
        <v>111</v>
      </c>
      <c r="D7738" s="256" t="s">
        <v>69</v>
      </c>
      <c r="E7738" s="257" t="s">
        <v>1555</v>
      </c>
      <c r="F7738" s="258" t="s">
        <v>1555</v>
      </c>
    </row>
    <row r="7739" spans="1:6" x14ac:dyDescent="0.2">
      <c r="A7739" s="251">
        <v>2022</v>
      </c>
      <c r="B7739" s="252" t="s">
        <v>240</v>
      </c>
      <c r="C7739" s="252" t="s">
        <v>111</v>
      </c>
      <c r="D7739" s="252" t="s">
        <v>495</v>
      </c>
      <c r="E7739" s="253" t="s">
        <v>1555</v>
      </c>
      <c r="F7739" s="254" t="s">
        <v>1555</v>
      </c>
    </row>
    <row r="7740" spans="1:6" x14ac:dyDescent="0.2">
      <c r="A7740" s="255">
        <v>2022</v>
      </c>
      <c r="B7740" s="256" t="s">
        <v>240</v>
      </c>
      <c r="C7740" s="256" t="s">
        <v>111</v>
      </c>
      <c r="D7740" s="256" t="s">
        <v>257</v>
      </c>
      <c r="E7740" s="257" t="s">
        <v>1555</v>
      </c>
      <c r="F7740" s="258" t="s">
        <v>1555</v>
      </c>
    </row>
    <row r="7741" spans="1:6" x14ac:dyDescent="0.2">
      <c r="A7741" s="251">
        <v>2022</v>
      </c>
      <c r="B7741" s="252" t="s">
        <v>240</v>
      </c>
      <c r="C7741" s="252" t="s">
        <v>111</v>
      </c>
      <c r="D7741" s="252" t="s">
        <v>72</v>
      </c>
      <c r="E7741" s="253" t="s">
        <v>1555</v>
      </c>
      <c r="F7741" s="254" t="s">
        <v>1555</v>
      </c>
    </row>
    <row r="7742" spans="1:6" x14ac:dyDescent="0.2">
      <c r="A7742" s="255">
        <v>2022</v>
      </c>
      <c r="B7742" s="256" t="s">
        <v>240</v>
      </c>
      <c r="C7742" s="256" t="s">
        <v>111</v>
      </c>
      <c r="D7742" s="256" t="s">
        <v>73</v>
      </c>
      <c r="E7742" s="257" t="s">
        <v>1555</v>
      </c>
      <c r="F7742" s="258" t="s">
        <v>1555</v>
      </c>
    </row>
    <row r="7743" spans="1:6" x14ac:dyDescent="0.2">
      <c r="A7743" s="251">
        <v>2022</v>
      </c>
      <c r="B7743" s="252" t="s">
        <v>240</v>
      </c>
      <c r="C7743" s="252" t="s">
        <v>111</v>
      </c>
      <c r="D7743" s="252" t="s">
        <v>345</v>
      </c>
      <c r="E7743" s="253" t="s">
        <v>1555</v>
      </c>
      <c r="F7743" s="254" t="s">
        <v>1555</v>
      </c>
    </row>
    <row r="7744" spans="1:6" x14ac:dyDescent="0.2">
      <c r="A7744" s="255">
        <v>2022</v>
      </c>
      <c r="B7744" s="256" t="s">
        <v>240</v>
      </c>
      <c r="C7744" s="256" t="s">
        <v>111</v>
      </c>
      <c r="D7744" s="256" t="s">
        <v>80</v>
      </c>
      <c r="E7744" s="257" t="s">
        <v>1555</v>
      </c>
      <c r="F7744" s="258" t="s">
        <v>1555</v>
      </c>
    </row>
    <row r="7745" spans="1:6" x14ac:dyDescent="0.2">
      <c r="A7745" s="251">
        <v>2022</v>
      </c>
      <c r="B7745" s="252" t="s">
        <v>240</v>
      </c>
      <c r="C7745" s="252" t="s">
        <v>111</v>
      </c>
      <c r="D7745" s="252" t="s">
        <v>80</v>
      </c>
      <c r="E7745" s="253" t="s">
        <v>1555</v>
      </c>
      <c r="F7745" s="254" t="s">
        <v>1555</v>
      </c>
    </row>
    <row r="7746" spans="1:6" x14ac:dyDescent="0.2">
      <c r="A7746" s="255">
        <v>2022</v>
      </c>
      <c r="B7746" s="256" t="s">
        <v>240</v>
      </c>
      <c r="C7746" s="256" t="s">
        <v>111</v>
      </c>
      <c r="D7746" s="256" t="s">
        <v>211</v>
      </c>
      <c r="E7746" s="257" t="s">
        <v>1555</v>
      </c>
      <c r="F7746" s="258" t="s">
        <v>1555</v>
      </c>
    </row>
    <row r="7747" spans="1:6" x14ac:dyDescent="0.2">
      <c r="A7747" s="251">
        <v>2022</v>
      </c>
      <c r="B7747" s="252" t="s">
        <v>240</v>
      </c>
      <c r="C7747" s="252" t="s">
        <v>110</v>
      </c>
      <c r="D7747" s="252" t="s">
        <v>840</v>
      </c>
      <c r="E7747" s="253" t="s">
        <v>1555</v>
      </c>
      <c r="F7747" s="254" t="s">
        <v>1555</v>
      </c>
    </row>
    <row r="7748" spans="1:6" x14ac:dyDescent="0.2">
      <c r="A7748" s="255">
        <v>2022</v>
      </c>
      <c r="B7748" s="256" t="s">
        <v>240</v>
      </c>
      <c r="C7748" s="256" t="s">
        <v>110</v>
      </c>
      <c r="D7748" s="256" t="s">
        <v>31</v>
      </c>
      <c r="E7748" s="257" t="s">
        <v>1555</v>
      </c>
      <c r="F7748" s="258" t="s">
        <v>1555</v>
      </c>
    </row>
    <row r="7749" spans="1:6" x14ac:dyDescent="0.2">
      <c r="A7749" s="251">
        <v>2022</v>
      </c>
      <c r="B7749" s="252" t="s">
        <v>240</v>
      </c>
      <c r="C7749" s="252" t="s">
        <v>110</v>
      </c>
      <c r="D7749" s="252" t="s">
        <v>65</v>
      </c>
      <c r="E7749" s="253" t="s">
        <v>1555</v>
      </c>
      <c r="F7749" s="254" t="s">
        <v>1555</v>
      </c>
    </row>
    <row r="7750" spans="1:6" x14ac:dyDescent="0.2">
      <c r="A7750" s="255">
        <v>2022</v>
      </c>
      <c r="B7750" s="256" t="s">
        <v>240</v>
      </c>
      <c r="C7750" s="256" t="s">
        <v>110</v>
      </c>
      <c r="D7750" s="256" t="s">
        <v>65</v>
      </c>
      <c r="E7750" s="257" t="s">
        <v>1555</v>
      </c>
      <c r="F7750" s="258" t="s">
        <v>1555</v>
      </c>
    </row>
    <row r="7751" spans="1:6" x14ac:dyDescent="0.2">
      <c r="A7751" s="251">
        <v>2022</v>
      </c>
      <c r="B7751" s="252" t="s">
        <v>240</v>
      </c>
      <c r="C7751" s="252" t="s">
        <v>110</v>
      </c>
      <c r="D7751" s="252" t="s">
        <v>862</v>
      </c>
      <c r="E7751" s="253" t="s">
        <v>1555</v>
      </c>
      <c r="F7751" s="254" t="s">
        <v>1555</v>
      </c>
    </row>
    <row r="7752" spans="1:6" x14ac:dyDescent="0.2">
      <c r="A7752" s="255">
        <v>2022</v>
      </c>
      <c r="B7752" s="256" t="s">
        <v>240</v>
      </c>
      <c r="C7752" s="256" t="s">
        <v>110</v>
      </c>
      <c r="D7752" s="256" t="s">
        <v>862</v>
      </c>
      <c r="E7752" s="257" t="s">
        <v>1555</v>
      </c>
      <c r="F7752" s="258" t="s">
        <v>1555</v>
      </c>
    </row>
    <row r="7753" spans="1:6" x14ac:dyDescent="0.2">
      <c r="A7753" s="251">
        <v>2022</v>
      </c>
      <c r="B7753" s="252" t="s">
        <v>240</v>
      </c>
      <c r="C7753" s="252" t="s">
        <v>110</v>
      </c>
      <c r="D7753" s="252" t="s">
        <v>552</v>
      </c>
      <c r="E7753" s="253" t="s">
        <v>1555</v>
      </c>
      <c r="F7753" s="254" t="s">
        <v>1555</v>
      </c>
    </row>
    <row r="7754" spans="1:6" x14ac:dyDescent="0.2">
      <c r="A7754" s="255">
        <v>2022</v>
      </c>
      <c r="B7754" s="256" t="s">
        <v>240</v>
      </c>
      <c r="C7754" s="256" t="s">
        <v>110</v>
      </c>
      <c r="D7754" s="256" t="s">
        <v>73</v>
      </c>
      <c r="E7754" s="257" t="s">
        <v>1555</v>
      </c>
      <c r="F7754" s="258" t="s">
        <v>1555</v>
      </c>
    </row>
    <row r="7755" spans="1:6" x14ac:dyDescent="0.2">
      <c r="A7755" s="251">
        <v>2022</v>
      </c>
      <c r="B7755" s="252" t="s">
        <v>240</v>
      </c>
      <c r="C7755" s="252" t="s">
        <v>110</v>
      </c>
      <c r="D7755" s="252" t="s">
        <v>527</v>
      </c>
      <c r="E7755" s="253" t="s">
        <v>1555</v>
      </c>
      <c r="F7755" s="254" t="s">
        <v>1555</v>
      </c>
    </row>
    <row r="7756" spans="1:6" x14ac:dyDescent="0.2">
      <c r="A7756" s="255">
        <v>2022</v>
      </c>
      <c r="B7756" s="256" t="s">
        <v>240</v>
      </c>
      <c r="C7756" s="256" t="s">
        <v>110</v>
      </c>
      <c r="D7756" s="256" t="s">
        <v>171</v>
      </c>
      <c r="E7756" s="257" t="s">
        <v>1555</v>
      </c>
      <c r="F7756" s="258" t="s">
        <v>1555</v>
      </c>
    </row>
    <row r="7757" spans="1:6" x14ac:dyDescent="0.2">
      <c r="A7757" s="251">
        <v>2022</v>
      </c>
      <c r="B7757" s="252" t="s">
        <v>240</v>
      </c>
      <c r="C7757" s="252" t="s">
        <v>110</v>
      </c>
      <c r="D7757" s="252" t="s">
        <v>223</v>
      </c>
      <c r="E7757" s="253" t="s">
        <v>1555</v>
      </c>
      <c r="F7757" s="254" t="s">
        <v>1555</v>
      </c>
    </row>
    <row r="7758" spans="1:6" x14ac:dyDescent="0.2">
      <c r="A7758" s="255">
        <v>2022</v>
      </c>
      <c r="B7758" s="256" t="s">
        <v>240</v>
      </c>
      <c r="C7758" s="256" t="s">
        <v>110</v>
      </c>
      <c r="D7758" s="256" t="s">
        <v>80</v>
      </c>
      <c r="E7758" s="257" t="s">
        <v>1555</v>
      </c>
      <c r="F7758" s="258" t="s">
        <v>1555</v>
      </c>
    </row>
    <row r="7759" spans="1:6" x14ac:dyDescent="0.2">
      <c r="A7759" s="251">
        <v>2022</v>
      </c>
      <c r="B7759" s="252" t="s">
        <v>240</v>
      </c>
      <c r="C7759" s="252" t="s">
        <v>110</v>
      </c>
      <c r="D7759" s="252" t="s">
        <v>80</v>
      </c>
      <c r="E7759" s="253" t="s">
        <v>1555</v>
      </c>
      <c r="F7759" s="254" t="s">
        <v>1555</v>
      </c>
    </row>
    <row r="7760" spans="1:6" x14ac:dyDescent="0.2">
      <c r="A7760" s="255">
        <v>2022</v>
      </c>
      <c r="B7760" s="256" t="s">
        <v>240</v>
      </c>
      <c r="C7760" s="256" t="s">
        <v>110</v>
      </c>
      <c r="D7760" s="256" t="s">
        <v>80</v>
      </c>
      <c r="E7760" s="257" t="s">
        <v>1555</v>
      </c>
      <c r="F7760" s="258" t="s">
        <v>1555</v>
      </c>
    </row>
    <row r="7761" spans="1:6" x14ac:dyDescent="0.2">
      <c r="A7761" s="251">
        <v>2022</v>
      </c>
      <c r="B7761" s="252" t="s">
        <v>240</v>
      </c>
      <c r="C7761" s="252" t="s">
        <v>110</v>
      </c>
      <c r="D7761" s="252" t="s">
        <v>80</v>
      </c>
      <c r="E7761" s="253" t="s">
        <v>1555</v>
      </c>
      <c r="F7761" s="254" t="s">
        <v>1555</v>
      </c>
    </row>
    <row r="7762" spans="1:6" x14ac:dyDescent="0.2">
      <c r="A7762" s="255">
        <v>2022</v>
      </c>
      <c r="B7762" s="256" t="s">
        <v>240</v>
      </c>
      <c r="C7762" s="256" t="s">
        <v>110</v>
      </c>
      <c r="D7762" s="256" t="s">
        <v>80</v>
      </c>
      <c r="E7762" s="257" t="s">
        <v>1555</v>
      </c>
      <c r="F7762" s="258" t="s">
        <v>1555</v>
      </c>
    </row>
    <row r="7763" spans="1:6" x14ac:dyDescent="0.2">
      <c r="A7763" s="251">
        <v>2022</v>
      </c>
      <c r="B7763" s="252" t="s">
        <v>240</v>
      </c>
      <c r="C7763" s="252" t="s">
        <v>110</v>
      </c>
      <c r="D7763" s="252" t="s">
        <v>80</v>
      </c>
      <c r="E7763" s="253" t="s">
        <v>1555</v>
      </c>
      <c r="F7763" s="254" t="s">
        <v>1555</v>
      </c>
    </row>
    <row r="7764" spans="1:6" x14ac:dyDescent="0.2">
      <c r="A7764" s="255">
        <v>2022</v>
      </c>
      <c r="B7764" s="256" t="s">
        <v>240</v>
      </c>
      <c r="C7764" s="256" t="s">
        <v>110</v>
      </c>
      <c r="D7764" s="256" t="s">
        <v>80</v>
      </c>
      <c r="E7764" s="257" t="s">
        <v>1555</v>
      </c>
      <c r="F7764" s="258" t="s">
        <v>1555</v>
      </c>
    </row>
    <row r="7765" spans="1:6" x14ac:dyDescent="0.2">
      <c r="A7765" s="251">
        <v>2022</v>
      </c>
      <c r="B7765" s="252" t="s">
        <v>240</v>
      </c>
      <c r="C7765" s="252" t="s">
        <v>110</v>
      </c>
      <c r="D7765" s="252" t="s">
        <v>80</v>
      </c>
      <c r="E7765" s="253" t="s">
        <v>1555</v>
      </c>
      <c r="F7765" s="254" t="s">
        <v>1555</v>
      </c>
    </row>
    <row r="7766" spans="1:6" x14ac:dyDescent="0.2">
      <c r="A7766" s="255">
        <v>2022</v>
      </c>
      <c r="B7766" s="256" t="s">
        <v>240</v>
      </c>
      <c r="C7766" s="256" t="s">
        <v>110</v>
      </c>
      <c r="D7766" s="256" t="s">
        <v>211</v>
      </c>
      <c r="E7766" s="257" t="s">
        <v>1555</v>
      </c>
      <c r="F7766" s="258" t="s">
        <v>1555</v>
      </c>
    </row>
    <row r="7767" spans="1:6" x14ac:dyDescent="0.2">
      <c r="A7767" s="251">
        <v>2022</v>
      </c>
      <c r="B7767" s="252" t="s">
        <v>240</v>
      </c>
      <c r="C7767" s="252" t="s">
        <v>101</v>
      </c>
      <c r="D7767" s="252" t="s">
        <v>549</v>
      </c>
      <c r="E7767" s="253" t="s">
        <v>1555</v>
      </c>
      <c r="F7767" s="254" t="s">
        <v>1555</v>
      </c>
    </row>
    <row r="7768" spans="1:6" x14ac:dyDescent="0.2">
      <c r="A7768" s="255">
        <v>2022</v>
      </c>
      <c r="B7768" s="256" t="s">
        <v>240</v>
      </c>
      <c r="C7768" s="256" t="s">
        <v>101</v>
      </c>
      <c r="D7768" s="256" t="s">
        <v>549</v>
      </c>
      <c r="E7768" s="257" t="s">
        <v>1555</v>
      </c>
      <c r="F7768" s="258" t="s">
        <v>1555</v>
      </c>
    </row>
    <row r="7769" spans="1:6" x14ac:dyDescent="0.2">
      <c r="A7769" s="251">
        <v>2022</v>
      </c>
      <c r="B7769" s="252" t="s">
        <v>240</v>
      </c>
      <c r="C7769" s="252" t="s">
        <v>101</v>
      </c>
      <c r="D7769" s="252" t="s">
        <v>792</v>
      </c>
      <c r="E7769" s="253" t="s">
        <v>1555</v>
      </c>
      <c r="F7769" s="254" t="s">
        <v>1555</v>
      </c>
    </row>
    <row r="7770" spans="1:6" x14ac:dyDescent="0.2">
      <c r="A7770" s="255">
        <v>2022</v>
      </c>
      <c r="B7770" s="256" t="s">
        <v>240</v>
      </c>
      <c r="C7770" s="256" t="s">
        <v>101</v>
      </c>
      <c r="D7770" s="256" t="s">
        <v>873</v>
      </c>
      <c r="E7770" s="257" t="s">
        <v>1555</v>
      </c>
      <c r="F7770" s="258" t="s">
        <v>1555</v>
      </c>
    </row>
    <row r="7771" spans="1:6" x14ac:dyDescent="0.2">
      <c r="A7771" s="251">
        <v>2022</v>
      </c>
      <c r="B7771" s="252" t="s">
        <v>240</v>
      </c>
      <c r="C7771" s="252" t="s">
        <v>101</v>
      </c>
      <c r="D7771" s="252" t="s">
        <v>676</v>
      </c>
      <c r="E7771" s="253" t="s">
        <v>1555</v>
      </c>
      <c r="F7771" s="254" t="s">
        <v>1555</v>
      </c>
    </row>
    <row r="7772" spans="1:6" x14ac:dyDescent="0.2">
      <c r="A7772" s="255">
        <v>2022</v>
      </c>
      <c r="B7772" s="256" t="s">
        <v>240</v>
      </c>
      <c r="C7772" s="256" t="s">
        <v>101</v>
      </c>
      <c r="D7772" s="256" t="s">
        <v>674</v>
      </c>
      <c r="E7772" s="257" t="s">
        <v>1555</v>
      </c>
      <c r="F7772" s="258" t="s">
        <v>1555</v>
      </c>
    </row>
    <row r="7773" spans="1:6" x14ac:dyDescent="0.2">
      <c r="A7773" s="251">
        <v>2022</v>
      </c>
      <c r="B7773" s="252" t="s">
        <v>240</v>
      </c>
      <c r="C7773" s="252" t="s">
        <v>101</v>
      </c>
      <c r="D7773" s="252" t="s">
        <v>356</v>
      </c>
      <c r="E7773" s="253" t="s">
        <v>1555</v>
      </c>
      <c r="F7773" s="254" t="s">
        <v>1555</v>
      </c>
    </row>
    <row r="7774" spans="1:6" x14ac:dyDescent="0.2">
      <c r="A7774" s="255">
        <v>2022</v>
      </c>
      <c r="B7774" s="256" t="s">
        <v>240</v>
      </c>
      <c r="C7774" s="256" t="s">
        <v>101</v>
      </c>
      <c r="D7774" s="256" t="s">
        <v>655</v>
      </c>
      <c r="E7774" s="257" t="s">
        <v>1555</v>
      </c>
      <c r="F7774" s="258" t="s">
        <v>1555</v>
      </c>
    </row>
    <row r="7775" spans="1:6" x14ac:dyDescent="0.2">
      <c r="A7775" s="251">
        <v>2022</v>
      </c>
      <c r="B7775" s="252" t="s">
        <v>240</v>
      </c>
      <c r="C7775" s="252" t="s">
        <v>101</v>
      </c>
      <c r="D7775" s="252" t="s">
        <v>642</v>
      </c>
      <c r="E7775" s="253" t="s">
        <v>1555</v>
      </c>
      <c r="F7775" s="254" t="s">
        <v>1555</v>
      </c>
    </row>
    <row r="7776" spans="1:6" x14ac:dyDescent="0.2">
      <c r="A7776" s="255">
        <v>2022</v>
      </c>
      <c r="B7776" s="256" t="s">
        <v>240</v>
      </c>
      <c r="C7776" s="256" t="s">
        <v>101</v>
      </c>
      <c r="D7776" s="256" t="s">
        <v>212</v>
      </c>
      <c r="E7776" s="257" t="s">
        <v>1555</v>
      </c>
      <c r="F7776" s="258" t="s">
        <v>1555</v>
      </c>
    </row>
    <row r="7777" spans="1:6" x14ac:dyDescent="0.2">
      <c r="A7777" s="251">
        <v>2022</v>
      </c>
      <c r="B7777" s="252" t="s">
        <v>240</v>
      </c>
      <c r="C7777" s="252" t="s">
        <v>101</v>
      </c>
      <c r="D7777" s="252" t="s">
        <v>776</v>
      </c>
      <c r="E7777" s="253" t="s">
        <v>1555</v>
      </c>
      <c r="F7777" s="254" t="s">
        <v>1555</v>
      </c>
    </row>
    <row r="7778" spans="1:6" x14ac:dyDescent="0.2">
      <c r="A7778" s="255">
        <v>2022</v>
      </c>
      <c r="B7778" s="256" t="s">
        <v>240</v>
      </c>
      <c r="C7778" s="256" t="s">
        <v>101</v>
      </c>
      <c r="D7778" s="256" t="s">
        <v>358</v>
      </c>
      <c r="E7778" s="257" t="s">
        <v>1555</v>
      </c>
      <c r="F7778" s="258" t="s">
        <v>1555</v>
      </c>
    </row>
    <row r="7779" spans="1:6" x14ac:dyDescent="0.2">
      <c r="A7779" s="251">
        <v>2022</v>
      </c>
      <c r="B7779" s="252" t="s">
        <v>240</v>
      </c>
      <c r="C7779" s="252" t="s">
        <v>101</v>
      </c>
      <c r="D7779" s="252" t="s">
        <v>11</v>
      </c>
      <c r="E7779" s="253" t="s">
        <v>1555</v>
      </c>
      <c r="F7779" s="254" t="s">
        <v>1555</v>
      </c>
    </row>
    <row r="7780" spans="1:6" x14ac:dyDescent="0.2">
      <c r="A7780" s="255">
        <v>2022</v>
      </c>
      <c r="B7780" s="256" t="s">
        <v>240</v>
      </c>
      <c r="C7780" s="256" t="s">
        <v>101</v>
      </c>
      <c r="D7780" s="256" t="s">
        <v>537</v>
      </c>
      <c r="E7780" s="257" t="s">
        <v>1555</v>
      </c>
      <c r="F7780" s="258" t="s">
        <v>1555</v>
      </c>
    </row>
    <row r="7781" spans="1:6" x14ac:dyDescent="0.2">
      <c r="A7781" s="251">
        <v>2022</v>
      </c>
      <c r="B7781" s="252" t="s">
        <v>240</v>
      </c>
      <c r="C7781" s="252" t="s">
        <v>101</v>
      </c>
      <c r="D7781" s="252" t="s">
        <v>363</v>
      </c>
      <c r="E7781" s="253" t="s">
        <v>1555</v>
      </c>
      <c r="F7781" s="254" t="s">
        <v>1555</v>
      </c>
    </row>
    <row r="7782" spans="1:6" x14ac:dyDescent="0.2">
      <c r="A7782" s="255">
        <v>2022</v>
      </c>
      <c r="B7782" s="256" t="s">
        <v>240</v>
      </c>
      <c r="C7782" s="256" t="s">
        <v>101</v>
      </c>
      <c r="D7782" s="256" t="s">
        <v>31</v>
      </c>
      <c r="E7782" s="257" t="s">
        <v>1555</v>
      </c>
      <c r="F7782" s="258" t="s">
        <v>1555</v>
      </c>
    </row>
    <row r="7783" spans="1:6" x14ac:dyDescent="0.2">
      <c r="A7783" s="251">
        <v>2022</v>
      </c>
      <c r="B7783" s="252" t="s">
        <v>240</v>
      </c>
      <c r="C7783" s="252" t="s">
        <v>101</v>
      </c>
      <c r="D7783" s="252" t="s">
        <v>620</v>
      </c>
      <c r="E7783" s="253" t="s">
        <v>1555</v>
      </c>
      <c r="F7783" s="254" t="s">
        <v>1555</v>
      </c>
    </row>
    <row r="7784" spans="1:6" x14ac:dyDescent="0.2">
      <c r="A7784" s="255">
        <v>2022</v>
      </c>
      <c r="B7784" s="256" t="s">
        <v>240</v>
      </c>
      <c r="C7784" s="256" t="s">
        <v>101</v>
      </c>
      <c r="D7784" s="256" t="s">
        <v>34</v>
      </c>
      <c r="E7784" s="257" t="s">
        <v>1555</v>
      </c>
      <c r="F7784" s="258" t="s">
        <v>1555</v>
      </c>
    </row>
    <row r="7785" spans="1:6" x14ac:dyDescent="0.2">
      <c r="A7785" s="251">
        <v>2022</v>
      </c>
      <c r="B7785" s="252" t="s">
        <v>240</v>
      </c>
      <c r="C7785" s="252" t="s">
        <v>101</v>
      </c>
      <c r="D7785" s="252" t="s">
        <v>416</v>
      </c>
      <c r="E7785" s="253" t="s">
        <v>1555</v>
      </c>
      <c r="F7785" s="254" t="s">
        <v>1555</v>
      </c>
    </row>
    <row r="7786" spans="1:6" x14ac:dyDescent="0.2">
      <c r="A7786" s="255">
        <v>2022</v>
      </c>
      <c r="B7786" s="256" t="s">
        <v>240</v>
      </c>
      <c r="C7786" s="256" t="s">
        <v>101</v>
      </c>
      <c r="D7786" s="256" t="s">
        <v>562</v>
      </c>
      <c r="E7786" s="257" t="s">
        <v>1555</v>
      </c>
      <c r="F7786" s="258" t="s">
        <v>1555</v>
      </c>
    </row>
    <row r="7787" spans="1:6" x14ac:dyDescent="0.2">
      <c r="A7787" s="251">
        <v>2022</v>
      </c>
      <c r="B7787" s="252" t="s">
        <v>240</v>
      </c>
      <c r="C7787" s="252" t="s">
        <v>101</v>
      </c>
      <c r="D7787" s="252" t="s">
        <v>246</v>
      </c>
      <c r="E7787" s="253" t="s">
        <v>1555</v>
      </c>
      <c r="F7787" s="254" t="s">
        <v>1555</v>
      </c>
    </row>
    <row r="7788" spans="1:6" x14ac:dyDescent="0.2">
      <c r="A7788" s="255">
        <v>2022</v>
      </c>
      <c r="B7788" s="256" t="s">
        <v>240</v>
      </c>
      <c r="C7788" s="256" t="s">
        <v>101</v>
      </c>
      <c r="D7788" s="256" t="s">
        <v>661</v>
      </c>
      <c r="E7788" s="257" t="s">
        <v>1555</v>
      </c>
      <c r="F7788" s="258" t="s">
        <v>1555</v>
      </c>
    </row>
    <row r="7789" spans="1:6" x14ac:dyDescent="0.2">
      <c r="A7789" s="251">
        <v>2022</v>
      </c>
      <c r="B7789" s="252" t="s">
        <v>240</v>
      </c>
      <c r="C7789" s="252" t="s">
        <v>101</v>
      </c>
      <c r="D7789" s="252" t="s">
        <v>191</v>
      </c>
      <c r="E7789" s="253" t="s">
        <v>1555</v>
      </c>
      <c r="F7789" s="254" t="s">
        <v>1555</v>
      </c>
    </row>
    <row r="7790" spans="1:6" x14ac:dyDescent="0.2">
      <c r="A7790" s="255">
        <v>2022</v>
      </c>
      <c r="B7790" s="256" t="s">
        <v>240</v>
      </c>
      <c r="C7790" s="256" t="s">
        <v>101</v>
      </c>
      <c r="D7790" s="256" t="s">
        <v>657</v>
      </c>
      <c r="E7790" s="257" t="s">
        <v>1555</v>
      </c>
      <c r="F7790" s="258" t="s">
        <v>1555</v>
      </c>
    </row>
    <row r="7791" spans="1:6" x14ac:dyDescent="0.2">
      <c r="A7791" s="251">
        <v>2022</v>
      </c>
      <c r="B7791" s="252" t="s">
        <v>240</v>
      </c>
      <c r="C7791" s="252" t="s">
        <v>101</v>
      </c>
      <c r="D7791" s="252" t="s">
        <v>575</v>
      </c>
      <c r="E7791" s="253" t="s">
        <v>1555</v>
      </c>
      <c r="F7791" s="254" t="s">
        <v>1555</v>
      </c>
    </row>
    <row r="7792" spans="1:6" x14ac:dyDescent="0.2">
      <c r="A7792" s="255">
        <v>2022</v>
      </c>
      <c r="B7792" s="256" t="s">
        <v>240</v>
      </c>
      <c r="C7792" s="256" t="s">
        <v>101</v>
      </c>
      <c r="D7792" s="256" t="s">
        <v>44</v>
      </c>
      <c r="E7792" s="257" t="s">
        <v>1555</v>
      </c>
      <c r="F7792" s="258" t="s">
        <v>1555</v>
      </c>
    </row>
    <row r="7793" spans="1:6" x14ac:dyDescent="0.2">
      <c r="A7793" s="251">
        <v>2022</v>
      </c>
      <c r="B7793" s="252" t="s">
        <v>240</v>
      </c>
      <c r="C7793" s="252" t="s">
        <v>101</v>
      </c>
      <c r="D7793" s="252" t="s">
        <v>47</v>
      </c>
      <c r="E7793" s="253" t="s">
        <v>1555</v>
      </c>
      <c r="F7793" s="254" t="s">
        <v>1555</v>
      </c>
    </row>
    <row r="7794" spans="1:6" x14ac:dyDescent="0.2">
      <c r="A7794" s="255">
        <v>2022</v>
      </c>
      <c r="B7794" s="256" t="s">
        <v>240</v>
      </c>
      <c r="C7794" s="256" t="s">
        <v>101</v>
      </c>
      <c r="D7794" s="256" t="s">
        <v>48</v>
      </c>
      <c r="E7794" s="257" t="s">
        <v>1555</v>
      </c>
      <c r="F7794" s="258" t="s">
        <v>1555</v>
      </c>
    </row>
    <row r="7795" spans="1:6" x14ac:dyDescent="0.2">
      <c r="A7795" s="251">
        <v>2022</v>
      </c>
      <c r="B7795" s="252" t="s">
        <v>240</v>
      </c>
      <c r="C7795" s="252" t="s">
        <v>101</v>
      </c>
      <c r="D7795" s="252" t="s">
        <v>48</v>
      </c>
      <c r="E7795" s="253" t="s">
        <v>1555</v>
      </c>
      <c r="F7795" s="254" t="s">
        <v>1555</v>
      </c>
    </row>
    <row r="7796" spans="1:6" x14ac:dyDescent="0.2">
      <c r="A7796" s="255">
        <v>2022</v>
      </c>
      <c r="B7796" s="256" t="s">
        <v>240</v>
      </c>
      <c r="C7796" s="256" t="s">
        <v>101</v>
      </c>
      <c r="D7796" s="256" t="s">
        <v>427</v>
      </c>
      <c r="E7796" s="257" t="s">
        <v>1555</v>
      </c>
      <c r="F7796" s="258" t="s">
        <v>1555</v>
      </c>
    </row>
    <row r="7797" spans="1:6" x14ac:dyDescent="0.2">
      <c r="A7797" s="251">
        <v>2022</v>
      </c>
      <c r="B7797" s="252" t="s">
        <v>240</v>
      </c>
      <c r="C7797" s="252" t="s">
        <v>101</v>
      </c>
      <c r="D7797" s="252" t="s">
        <v>560</v>
      </c>
      <c r="E7797" s="253" t="s">
        <v>1555</v>
      </c>
      <c r="F7797" s="254" t="s">
        <v>1555</v>
      </c>
    </row>
    <row r="7798" spans="1:6" x14ac:dyDescent="0.2">
      <c r="A7798" s="255">
        <v>2022</v>
      </c>
      <c r="B7798" s="256" t="s">
        <v>240</v>
      </c>
      <c r="C7798" s="256" t="s">
        <v>101</v>
      </c>
      <c r="D7798" s="256" t="s">
        <v>49</v>
      </c>
      <c r="E7798" s="257" t="s">
        <v>1555</v>
      </c>
      <c r="F7798" s="258" t="s">
        <v>1555</v>
      </c>
    </row>
    <row r="7799" spans="1:6" x14ac:dyDescent="0.2">
      <c r="A7799" s="251">
        <v>2022</v>
      </c>
      <c r="B7799" s="252" t="s">
        <v>240</v>
      </c>
      <c r="C7799" s="252" t="s">
        <v>101</v>
      </c>
      <c r="D7799" s="252" t="s">
        <v>831</v>
      </c>
      <c r="E7799" s="253" t="s">
        <v>1555</v>
      </c>
      <c r="F7799" s="254" t="s">
        <v>1555</v>
      </c>
    </row>
    <row r="7800" spans="1:6" x14ac:dyDescent="0.2">
      <c r="A7800" s="255">
        <v>2022</v>
      </c>
      <c r="B7800" s="256" t="s">
        <v>240</v>
      </c>
      <c r="C7800" s="256" t="s">
        <v>101</v>
      </c>
      <c r="D7800" s="256" t="s">
        <v>50</v>
      </c>
      <c r="E7800" s="257" t="s">
        <v>1555</v>
      </c>
      <c r="F7800" s="258" t="s">
        <v>1555</v>
      </c>
    </row>
    <row r="7801" spans="1:6" x14ac:dyDescent="0.2">
      <c r="A7801" s="251">
        <v>2022</v>
      </c>
      <c r="B7801" s="252" t="s">
        <v>240</v>
      </c>
      <c r="C7801" s="252" t="s">
        <v>101</v>
      </c>
      <c r="D7801" s="252" t="s">
        <v>224</v>
      </c>
      <c r="E7801" s="253" t="s">
        <v>1555</v>
      </c>
      <c r="F7801" s="254" t="s">
        <v>1555</v>
      </c>
    </row>
    <row r="7802" spans="1:6" x14ac:dyDescent="0.2">
      <c r="A7802" s="255">
        <v>2022</v>
      </c>
      <c r="B7802" s="256" t="s">
        <v>240</v>
      </c>
      <c r="C7802" s="256" t="s">
        <v>101</v>
      </c>
      <c r="D7802" s="256" t="s">
        <v>694</v>
      </c>
      <c r="E7802" s="257" t="s">
        <v>1555</v>
      </c>
      <c r="F7802" s="258" t="s">
        <v>1555</v>
      </c>
    </row>
    <row r="7803" spans="1:6" x14ac:dyDescent="0.2">
      <c r="A7803" s="251">
        <v>2022</v>
      </c>
      <c r="B7803" s="252" t="s">
        <v>240</v>
      </c>
      <c r="C7803" s="252" t="s">
        <v>101</v>
      </c>
      <c r="D7803" s="252" t="s">
        <v>791</v>
      </c>
      <c r="E7803" s="253" t="s">
        <v>1555</v>
      </c>
      <c r="F7803" s="254" t="s">
        <v>1555</v>
      </c>
    </row>
    <row r="7804" spans="1:6" x14ac:dyDescent="0.2">
      <c r="A7804" s="255">
        <v>2022</v>
      </c>
      <c r="B7804" s="256" t="s">
        <v>240</v>
      </c>
      <c r="C7804" s="256" t="s">
        <v>101</v>
      </c>
      <c r="D7804" s="256" t="s">
        <v>357</v>
      </c>
      <c r="E7804" s="257" t="s">
        <v>1555</v>
      </c>
      <c r="F7804" s="258" t="s">
        <v>1555</v>
      </c>
    </row>
    <row r="7805" spans="1:6" x14ac:dyDescent="0.2">
      <c r="A7805" s="251">
        <v>2022</v>
      </c>
      <c r="B7805" s="252" t="s">
        <v>240</v>
      </c>
      <c r="C7805" s="252" t="s">
        <v>101</v>
      </c>
      <c r="D7805" s="252" t="s">
        <v>186</v>
      </c>
      <c r="E7805" s="253" t="s">
        <v>1555</v>
      </c>
      <c r="F7805" s="254" t="s">
        <v>1555</v>
      </c>
    </row>
    <row r="7806" spans="1:6" x14ac:dyDescent="0.2">
      <c r="A7806" s="255">
        <v>2022</v>
      </c>
      <c r="B7806" s="256" t="s">
        <v>240</v>
      </c>
      <c r="C7806" s="256" t="s">
        <v>101</v>
      </c>
      <c r="D7806" s="256" t="s">
        <v>51</v>
      </c>
      <c r="E7806" s="257" t="s">
        <v>1555</v>
      </c>
      <c r="F7806" s="258" t="s">
        <v>1555</v>
      </c>
    </row>
    <row r="7807" spans="1:6" x14ac:dyDescent="0.2">
      <c r="A7807" s="251">
        <v>2022</v>
      </c>
      <c r="B7807" s="252" t="s">
        <v>240</v>
      </c>
      <c r="C7807" s="252" t="s">
        <v>101</v>
      </c>
      <c r="D7807" s="252" t="s">
        <v>55</v>
      </c>
      <c r="E7807" s="253" t="s">
        <v>1555</v>
      </c>
      <c r="F7807" s="254" t="s">
        <v>1555</v>
      </c>
    </row>
    <row r="7808" spans="1:6" x14ac:dyDescent="0.2">
      <c r="A7808" s="255">
        <v>2022</v>
      </c>
      <c r="B7808" s="256" t="s">
        <v>240</v>
      </c>
      <c r="C7808" s="256" t="s">
        <v>101</v>
      </c>
      <c r="D7808" s="256" t="s">
        <v>222</v>
      </c>
      <c r="E7808" s="257" t="s">
        <v>1555</v>
      </c>
      <c r="F7808" s="258" t="s">
        <v>1555</v>
      </c>
    </row>
    <row r="7809" spans="1:6" x14ac:dyDescent="0.2">
      <c r="A7809" s="251">
        <v>2022</v>
      </c>
      <c r="B7809" s="252" t="s">
        <v>240</v>
      </c>
      <c r="C7809" s="252" t="s">
        <v>101</v>
      </c>
      <c r="D7809" s="252" t="s">
        <v>56</v>
      </c>
      <c r="E7809" s="253" t="s">
        <v>1555</v>
      </c>
      <c r="F7809" s="254" t="s">
        <v>1555</v>
      </c>
    </row>
    <row r="7810" spans="1:6" x14ac:dyDescent="0.2">
      <c r="A7810" s="255">
        <v>2022</v>
      </c>
      <c r="B7810" s="256" t="s">
        <v>240</v>
      </c>
      <c r="C7810" s="256" t="s">
        <v>101</v>
      </c>
      <c r="D7810" s="256" t="s">
        <v>832</v>
      </c>
      <c r="E7810" s="257" t="s">
        <v>1555</v>
      </c>
      <c r="F7810" s="258" t="s">
        <v>1555</v>
      </c>
    </row>
    <row r="7811" spans="1:6" x14ac:dyDescent="0.2">
      <c r="A7811" s="251">
        <v>2022</v>
      </c>
      <c r="B7811" s="252" t="s">
        <v>240</v>
      </c>
      <c r="C7811" s="252" t="s">
        <v>101</v>
      </c>
      <c r="D7811" s="252" t="s">
        <v>190</v>
      </c>
      <c r="E7811" s="253" t="s">
        <v>1555</v>
      </c>
      <c r="F7811" s="254" t="s">
        <v>1555</v>
      </c>
    </row>
    <row r="7812" spans="1:6" x14ac:dyDescent="0.2">
      <c r="A7812" s="255">
        <v>2022</v>
      </c>
      <c r="B7812" s="256" t="s">
        <v>240</v>
      </c>
      <c r="C7812" s="256" t="s">
        <v>101</v>
      </c>
      <c r="D7812" s="256" t="s">
        <v>399</v>
      </c>
      <c r="E7812" s="257" t="s">
        <v>1555</v>
      </c>
      <c r="F7812" s="258" t="s">
        <v>1555</v>
      </c>
    </row>
    <row r="7813" spans="1:6" x14ac:dyDescent="0.2">
      <c r="A7813" s="251">
        <v>2022</v>
      </c>
      <c r="B7813" s="252" t="s">
        <v>240</v>
      </c>
      <c r="C7813" s="252" t="s">
        <v>101</v>
      </c>
      <c r="D7813" s="252" t="s">
        <v>321</v>
      </c>
      <c r="E7813" s="253" t="s">
        <v>1555</v>
      </c>
      <c r="F7813" s="254" t="s">
        <v>1555</v>
      </c>
    </row>
    <row r="7814" spans="1:6" x14ac:dyDescent="0.2">
      <c r="A7814" s="255">
        <v>2022</v>
      </c>
      <c r="B7814" s="256" t="s">
        <v>240</v>
      </c>
      <c r="C7814" s="256" t="s">
        <v>101</v>
      </c>
      <c r="D7814" s="256" t="s">
        <v>654</v>
      </c>
      <c r="E7814" s="257" t="s">
        <v>1555</v>
      </c>
      <c r="F7814" s="258" t="s">
        <v>1555</v>
      </c>
    </row>
    <row r="7815" spans="1:6" x14ac:dyDescent="0.2">
      <c r="A7815" s="251">
        <v>2022</v>
      </c>
      <c r="B7815" s="252" t="s">
        <v>240</v>
      </c>
      <c r="C7815" s="252" t="s">
        <v>101</v>
      </c>
      <c r="D7815" s="252" t="s">
        <v>693</v>
      </c>
      <c r="E7815" s="253" t="s">
        <v>1555</v>
      </c>
      <c r="F7815" s="254" t="s">
        <v>1555</v>
      </c>
    </row>
    <row r="7816" spans="1:6" x14ac:dyDescent="0.2">
      <c r="A7816" s="255">
        <v>2022</v>
      </c>
      <c r="B7816" s="256" t="s">
        <v>240</v>
      </c>
      <c r="C7816" s="256" t="s">
        <v>101</v>
      </c>
      <c r="D7816" s="256" t="s">
        <v>396</v>
      </c>
      <c r="E7816" s="257" t="s">
        <v>1555</v>
      </c>
      <c r="F7816" s="258" t="s">
        <v>1555</v>
      </c>
    </row>
    <row r="7817" spans="1:6" x14ac:dyDescent="0.2">
      <c r="A7817" s="251">
        <v>2022</v>
      </c>
      <c r="B7817" s="252" t="s">
        <v>240</v>
      </c>
      <c r="C7817" s="252" t="s">
        <v>101</v>
      </c>
      <c r="D7817" s="252" t="s">
        <v>515</v>
      </c>
      <c r="E7817" s="253" t="s">
        <v>1555</v>
      </c>
      <c r="F7817" s="254" t="s">
        <v>1555</v>
      </c>
    </row>
    <row r="7818" spans="1:6" x14ac:dyDescent="0.2">
      <c r="A7818" s="255">
        <v>2022</v>
      </c>
      <c r="B7818" s="256" t="s">
        <v>240</v>
      </c>
      <c r="C7818" s="256" t="s">
        <v>101</v>
      </c>
      <c r="D7818" s="256" t="s">
        <v>309</v>
      </c>
      <c r="E7818" s="257" t="s">
        <v>1555</v>
      </c>
      <c r="F7818" s="258" t="s">
        <v>1555</v>
      </c>
    </row>
    <row r="7819" spans="1:6" x14ac:dyDescent="0.2">
      <c r="A7819" s="251">
        <v>2022</v>
      </c>
      <c r="B7819" s="252" t="s">
        <v>240</v>
      </c>
      <c r="C7819" s="252" t="s">
        <v>101</v>
      </c>
      <c r="D7819" s="252" t="s">
        <v>879</v>
      </c>
      <c r="E7819" s="253" t="s">
        <v>1555</v>
      </c>
      <c r="F7819" s="254" t="s">
        <v>1555</v>
      </c>
    </row>
    <row r="7820" spans="1:6" x14ac:dyDescent="0.2">
      <c r="A7820" s="255">
        <v>2022</v>
      </c>
      <c r="B7820" s="256" t="s">
        <v>240</v>
      </c>
      <c r="C7820" s="256" t="s">
        <v>101</v>
      </c>
      <c r="D7820" s="256" t="s">
        <v>298</v>
      </c>
      <c r="E7820" s="257" t="s">
        <v>1555</v>
      </c>
      <c r="F7820" s="258" t="s">
        <v>1555</v>
      </c>
    </row>
    <row r="7821" spans="1:6" x14ac:dyDescent="0.2">
      <c r="A7821" s="251">
        <v>2022</v>
      </c>
      <c r="B7821" s="252" t="s">
        <v>240</v>
      </c>
      <c r="C7821" s="252" t="s">
        <v>101</v>
      </c>
      <c r="D7821" s="252" t="s">
        <v>573</v>
      </c>
      <c r="E7821" s="253" t="s">
        <v>1555</v>
      </c>
      <c r="F7821" s="254" t="s">
        <v>1555</v>
      </c>
    </row>
    <row r="7822" spans="1:6" x14ac:dyDescent="0.2">
      <c r="A7822" s="255">
        <v>2022</v>
      </c>
      <c r="B7822" s="256" t="s">
        <v>240</v>
      </c>
      <c r="C7822" s="256" t="s">
        <v>101</v>
      </c>
      <c r="D7822" s="256" t="s">
        <v>573</v>
      </c>
      <c r="E7822" s="257" t="s">
        <v>1555</v>
      </c>
      <c r="F7822" s="258" t="s">
        <v>1555</v>
      </c>
    </row>
    <row r="7823" spans="1:6" x14ac:dyDescent="0.2">
      <c r="A7823" s="251">
        <v>2022</v>
      </c>
      <c r="B7823" s="252" t="s">
        <v>240</v>
      </c>
      <c r="C7823" s="252" t="s">
        <v>101</v>
      </c>
      <c r="D7823" s="252" t="s">
        <v>528</v>
      </c>
      <c r="E7823" s="253" t="s">
        <v>1555</v>
      </c>
      <c r="F7823" s="254" t="s">
        <v>1555</v>
      </c>
    </row>
    <row r="7824" spans="1:6" x14ac:dyDescent="0.2">
      <c r="A7824" s="255">
        <v>2022</v>
      </c>
      <c r="B7824" s="256" t="s">
        <v>240</v>
      </c>
      <c r="C7824" s="256" t="s">
        <v>101</v>
      </c>
      <c r="D7824" s="256" t="s">
        <v>57</v>
      </c>
      <c r="E7824" s="257" t="s">
        <v>1555</v>
      </c>
      <c r="F7824" s="258" t="s">
        <v>1555</v>
      </c>
    </row>
    <row r="7825" spans="1:6" x14ac:dyDescent="0.2">
      <c r="A7825" s="251">
        <v>2022</v>
      </c>
      <c r="B7825" s="252" t="s">
        <v>240</v>
      </c>
      <c r="C7825" s="252" t="s">
        <v>101</v>
      </c>
      <c r="D7825" s="252" t="s">
        <v>57</v>
      </c>
      <c r="E7825" s="253" t="s">
        <v>1555</v>
      </c>
      <c r="F7825" s="254" t="s">
        <v>1555</v>
      </c>
    </row>
    <row r="7826" spans="1:6" x14ac:dyDescent="0.2">
      <c r="A7826" s="255">
        <v>2022</v>
      </c>
      <c r="B7826" s="256" t="s">
        <v>240</v>
      </c>
      <c r="C7826" s="256" t="s">
        <v>101</v>
      </c>
      <c r="D7826" s="256" t="s">
        <v>58</v>
      </c>
      <c r="E7826" s="257" t="s">
        <v>1555</v>
      </c>
      <c r="F7826" s="258" t="s">
        <v>1555</v>
      </c>
    </row>
    <row r="7827" spans="1:6" x14ac:dyDescent="0.2">
      <c r="A7827" s="251">
        <v>2022</v>
      </c>
      <c r="B7827" s="252" t="s">
        <v>240</v>
      </c>
      <c r="C7827" s="252" t="s">
        <v>101</v>
      </c>
      <c r="D7827" s="252" t="s">
        <v>59</v>
      </c>
      <c r="E7827" s="253" t="s">
        <v>1555</v>
      </c>
      <c r="F7827" s="254" t="s">
        <v>1555</v>
      </c>
    </row>
    <row r="7828" spans="1:6" x14ac:dyDescent="0.2">
      <c r="A7828" s="255">
        <v>2022</v>
      </c>
      <c r="B7828" s="256" t="s">
        <v>240</v>
      </c>
      <c r="C7828" s="256" t="s">
        <v>101</v>
      </c>
      <c r="D7828" s="256" t="s">
        <v>250</v>
      </c>
      <c r="E7828" s="257" t="s">
        <v>1555</v>
      </c>
      <c r="F7828" s="258" t="s">
        <v>1555</v>
      </c>
    </row>
    <row r="7829" spans="1:6" x14ac:dyDescent="0.2">
      <c r="A7829" s="251">
        <v>2022</v>
      </c>
      <c r="B7829" s="252" t="s">
        <v>240</v>
      </c>
      <c r="C7829" s="252" t="s">
        <v>101</v>
      </c>
      <c r="D7829" s="252" t="s">
        <v>297</v>
      </c>
      <c r="E7829" s="253" t="s">
        <v>1555</v>
      </c>
      <c r="F7829" s="254" t="s">
        <v>1555</v>
      </c>
    </row>
    <row r="7830" spans="1:6" x14ac:dyDescent="0.2">
      <c r="A7830" s="255">
        <v>2022</v>
      </c>
      <c r="B7830" s="256" t="s">
        <v>240</v>
      </c>
      <c r="C7830" s="256" t="s">
        <v>101</v>
      </c>
      <c r="D7830" s="256" t="s">
        <v>60</v>
      </c>
      <c r="E7830" s="257" t="s">
        <v>1555</v>
      </c>
      <c r="F7830" s="258" t="s">
        <v>1555</v>
      </c>
    </row>
    <row r="7831" spans="1:6" x14ac:dyDescent="0.2">
      <c r="A7831" s="251">
        <v>2022</v>
      </c>
      <c r="B7831" s="252" t="s">
        <v>240</v>
      </c>
      <c r="C7831" s="252" t="s">
        <v>101</v>
      </c>
      <c r="D7831" s="252" t="s">
        <v>60</v>
      </c>
      <c r="E7831" s="253" t="s">
        <v>1555</v>
      </c>
      <c r="F7831" s="254" t="s">
        <v>1555</v>
      </c>
    </row>
    <row r="7832" spans="1:6" x14ac:dyDescent="0.2">
      <c r="A7832" s="255">
        <v>2022</v>
      </c>
      <c r="B7832" s="256" t="s">
        <v>240</v>
      </c>
      <c r="C7832" s="256" t="s">
        <v>101</v>
      </c>
      <c r="D7832" s="256" t="s">
        <v>656</v>
      </c>
      <c r="E7832" s="257" t="s">
        <v>1555</v>
      </c>
      <c r="F7832" s="258" t="s">
        <v>1555</v>
      </c>
    </row>
    <row r="7833" spans="1:6" x14ac:dyDescent="0.2">
      <c r="A7833" s="251">
        <v>2022</v>
      </c>
      <c r="B7833" s="252" t="s">
        <v>240</v>
      </c>
      <c r="C7833" s="252" t="s">
        <v>101</v>
      </c>
      <c r="D7833" s="252" t="s">
        <v>493</v>
      </c>
      <c r="E7833" s="253" t="s">
        <v>1555</v>
      </c>
      <c r="F7833" s="254" t="s">
        <v>1555</v>
      </c>
    </row>
    <row r="7834" spans="1:6" x14ac:dyDescent="0.2">
      <c r="A7834" s="255">
        <v>2022</v>
      </c>
      <c r="B7834" s="256" t="s">
        <v>240</v>
      </c>
      <c r="C7834" s="256" t="s">
        <v>101</v>
      </c>
      <c r="D7834" s="256" t="s">
        <v>493</v>
      </c>
      <c r="E7834" s="257" t="s">
        <v>1555</v>
      </c>
      <c r="F7834" s="258" t="s">
        <v>1555</v>
      </c>
    </row>
    <row r="7835" spans="1:6" x14ac:dyDescent="0.2">
      <c r="A7835" s="251">
        <v>2022</v>
      </c>
      <c r="B7835" s="252" t="s">
        <v>240</v>
      </c>
      <c r="C7835" s="252" t="s">
        <v>101</v>
      </c>
      <c r="D7835" s="252" t="s">
        <v>61</v>
      </c>
      <c r="E7835" s="253" t="s">
        <v>1555</v>
      </c>
      <c r="F7835" s="254" t="s">
        <v>1555</v>
      </c>
    </row>
    <row r="7836" spans="1:6" x14ac:dyDescent="0.2">
      <c r="A7836" s="255">
        <v>2022</v>
      </c>
      <c r="B7836" s="256" t="s">
        <v>240</v>
      </c>
      <c r="C7836" s="256" t="s">
        <v>101</v>
      </c>
      <c r="D7836" s="256" t="s">
        <v>664</v>
      </c>
      <c r="E7836" s="257" t="s">
        <v>1555</v>
      </c>
      <c r="F7836" s="258" t="s">
        <v>1555</v>
      </c>
    </row>
    <row r="7837" spans="1:6" x14ac:dyDescent="0.2">
      <c r="A7837" s="251">
        <v>2022</v>
      </c>
      <c r="B7837" s="252" t="s">
        <v>240</v>
      </c>
      <c r="C7837" s="252" t="s">
        <v>101</v>
      </c>
      <c r="D7837" s="252" t="s">
        <v>62</v>
      </c>
      <c r="E7837" s="253" t="s">
        <v>1555</v>
      </c>
      <c r="F7837" s="254" t="s">
        <v>1555</v>
      </c>
    </row>
    <row r="7838" spans="1:6" x14ac:dyDescent="0.2">
      <c r="A7838" s="255">
        <v>2022</v>
      </c>
      <c r="B7838" s="256" t="s">
        <v>240</v>
      </c>
      <c r="C7838" s="256" t="s">
        <v>101</v>
      </c>
      <c r="D7838" s="256" t="s">
        <v>284</v>
      </c>
      <c r="E7838" s="257" t="s">
        <v>1555</v>
      </c>
      <c r="F7838" s="258" t="s">
        <v>1555</v>
      </c>
    </row>
    <row r="7839" spans="1:6" x14ac:dyDescent="0.2">
      <c r="A7839" s="251">
        <v>2022</v>
      </c>
      <c r="B7839" s="252" t="s">
        <v>240</v>
      </c>
      <c r="C7839" s="252" t="s">
        <v>101</v>
      </c>
      <c r="D7839" s="252" t="s">
        <v>175</v>
      </c>
      <c r="E7839" s="253" t="s">
        <v>1555</v>
      </c>
      <c r="F7839" s="254" t="s">
        <v>1555</v>
      </c>
    </row>
    <row r="7840" spans="1:6" x14ac:dyDescent="0.2">
      <c r="A7840" s="255">
        <v>2022</v>
      </c>
      <c r="B7840" s="256" t="s">
        <v>240</v>
      </c>
      <c r="C7840" s="256" t="s">
        <v>101</v>
      </c>
      <c r="D7840" s="256" t="s">
        <v>589</v>
      </c>
      <c r="E7840" s="257" t="s">
        <v>1555</v>
      </c>
      <c r="F7840" s="258" t="s">
        <v>1555</v>
      </c>
    </row>
    <row r="7841" spans="1:6" x14ac:dyDescent="0.2">
      <c r="A7841" s="251">
        <v>2022</v>
      </c>
      <c r="B7841" s="252" t="s">
        <v>240</v>
      </c>
      <c r="C7841" s="252" t="s">
        <v>101</v>
      </c>
      <c r="D7841" s="252" t="s">
        <v>542</v>
      </c>
      <c r="E7841" s="253" t="s">
        <v>1555</v>
      </c>
      <c r="F7841" s="254" t="s">
        <v>1555</v>
      </c>
    </row>
    <row r="7842" spans="1:6" x14ac:dyDescent="0.2">
      <c r="A7842" s="255">
        <v>2022</v>
      </c>
      <c r="B7842" s="256" t="s">
        <v>240</v>
      </c>
      <c r="C7842" s="256" t="s">
        <v>101</v>
      </c>
      <c r="D7842" s="256" t="s">
        <v>790</v>
      </c>
      <c r="E7842" s="257" t="s">
        <v>1555</v>
      </c>
      <c r="F7842" s="258" t="s">
        <v>1555</v>
      </c>
    </row>
    <row r="7843" spans="1:6" x14ac:dyDescent="0.2">
      <c r="A7843" s="251">
        <v>2022</v>
      </c>
      <c r="B7843" s="252" t="s">
        <v>240</v>
      </c>
      <c r="C7843" s="252" t="s">
        <v>101</v>
      </c>
      <c r="D7843" s="252" t="s">
        <v>252</v>
      </c>
      <c r="E7843" s="253" t="s">
        <v>1555</v>
      </c>
      <c r="F7843" s="254" t="s">
        <v>1555</v>
      </c>
    </row>
    <row r="7844" spans="1:6" x14ac:dyDescent="0.2">
      <c r="A7844" s="255">
        <v>2022</v>
      </c>
      <c r="B7844" s="256" t="s">
        <v>240</v>
      </c>
      <c r="C7844" s="256" t="s">
        <v>101</v>
      </c>
      <c r="D7844" s="256" t="s">
        <v>63</v>
      </c>
      <c r="E7844" s="257" t="s">
        <v>1555</v>
      </c>
      <c r="F7844" s="258" t="s">
        <v>1555</v>
      </c>
    </row>
    <row r="7845" spans="1:6" x14ac:dyDescent="0.2">
      <c r="A7845" s="251">
        <v>2022</v>
      </c>
      <c r="B7845" s="252" t="s">
        <v>240</v>
      </c>
      <c r="C7845" s="252" t="s">
        <v>101</v>
      </c>
      <c r="D7845" s="252" t="s">
        <v>192</v>
      </c>
      <c r="E7845" s="253" t="s">
        <v>1555</v>
      </c>
      <c r="F7845" s="254" t="s">
        <v>1555</v>
      </c>
    </row>
    <row r="7846" spans="1:6" x14ac:dyDescent="0.2">
      <c r="A7846" s="255">
        <v>2022</v>
      </c>
      <c r="B7846" s="256" t="s">
        <v>240</v>
      </c>
      <c r="C7846" s="256" t="s">
        <v>101</v>
      </c>
      <c r="D7846" s="256" t="s">
        <v>226</v>
      </c>
      <c r="E7846" s="257" t="s">
        <v>1555</v>
      </c>
      <c r="F7846" s="258" t="s">
        <v>1555</v>
      </c>
    </row>
    <row r="7847" spans="1:6" x14ac:dyDescent="0.2">
      <c r="A7847" s="251">
        <v>2022</v>
      </c>
      <c r="B7847" s="252" t="s">
        <v>240</v>
      </c>
      <c r="C7847" s="252" t="s">
        <v>101</v>
      </c>
      <c r="D7847" s="252" t="s">
        <v>834</v>
      </c>
      <c r="E7847" s="253" t="s">
        <v>1555</v>
      </c>
      <c r="F7847" s="254" t="s">
        <v>1555</v>
      </c>
    </row>
    <row r="7848" spans="1:6" x14ac:dyDescent="0.2">
      <c r="A7848" s="255">
        <v>2022</v>
      </c>
      <c r="B7848" s="256" t="s">
        <v>240</v>
      </c>
      <c r="C7848" s="256" t="s">
        <v>101</v>
      </c>
      <c r="D7848" s="256" t="s">
        <v>514</v>
      </c>
      <c r="E7848" s="257" t="s">
        <v>1555</v>
      </c>
      <c r="F7848" s="258" t="s">
        <v>1555</v>
      </c>
    </row>
    <row r="7849" spans="1:6" x14ac:dyDescent="0.2">
      <c r="A7849" s="251">
        <v>2022</v>
      </c>
      <c r="B7849" s="252" t="s">
        <v>240</v>
      </c>
      <c r="C7849" s="252" t="s">
        <v>101</v>
      </c>
      <c r="D7849" s="252" t="s">
        <v>665</v>
      </c>
      <c r="E7849" s="253" t="s">
        <v>1555</v>
      </c>
      <c r="F7849" s="254" t="s">
        <v>1555</v>
      </c>
    </row>
    <row r="7850" spans="1:6" x14ac:dyDescent="0.2">
      <c r="A7850" s="255">
        <v>2022</v>
      </c>
      <c r="B7850" s="256" t="s">
        <v>240</v>
      </c>
      <c r="C7850" s="256" t="s">
        <v>101</v>
      </c>
      <c r="D7850" s="256" t="s">
        <v>269</v>
      </c>
      <c r="E7850" s="257" t="s">
        <v>1555</v>
      </c>
      <c r="F7850" s="258" t="s">
        <v>1555</v>
      </c>
    </row>
    <row r="7851" spans="1:6" x14ac:dyDescent="0.2">
      <c r="A7851" s="251">
        <v>2022</v>
      </c>
      <c r="B7851" s="252" t="s">
        <v>240</v>
      </c>
      <c r="C7851" s="252" t="s">
        <v>101</v>
      </c>
      <c r="D7851" s="252" t="s">
        <v>855</v>
      </c>
      <c r="E7851" s="253" t="s">
        <v>1555</v>
      </c>
      <c r="F7851" s="254" t="s">
        <v>1555</v>
      </c>
    </row>
    <row r="7852" spans="1:6" x14ac:dyDescent="0.2">
      <c r="A7852" s="255">
        <v>2022</v>
      </c>
      <c r="B7852" s="256" t="s">
        <v>240</v>
      </c>
      <c r="C7852" s="256" t="s">
        <v>101</v>
      </c>
      <c r="D7852" s="256" t="s">
        <v>633</v>
      </c>
      <c r="E7852" s="257" t="s">
        <v>1555</v>
      </c>
      <c r="F7852" s="258" t="s">
        <v>1555</v>
      </c>
    </row>
    <row r="7853" spans="1:6" x14ac:dyDescent="0.2">
      <c r="A7853" s="251">
        <v>2022</v>
      </c>
      <c r="B7853" s="252" t="s">
        <v>240</v>
      </c>
      <c r="C7853" s="252" t="s">
        <v>101</v>
      </c>
      <c r="D7853" s="252" t="s">
        <v>569</v>
      </c>
      <c r="E7853" s="253" t="s">
        <v>1555</v>
      </c>
      <c r="F7853" s="254" t="s">
        <v>1555</v>
      </c>
    </row>
    <row r="7854" spans="1:6" x14ac:dyDescent="0.2">
      <c r="A7854" s="255">
        <v>2022</v>
      </c>
      <c r="B7854" s="256" t="s">
        <v>240</v>
      </c>
      <c r="C7854" s="256" t="s">
        <v>101</v>
      </c>
      <c r="D7854" s="256" t="s">
        <v>64</v>
      </c>
      <c r="E7854" s="257" t="s">
        <v>1555</v>
      </c>
      <c r="F7854" s="258" t="s">
        <v>1555</v>
      </c>
    </row>
    <row r="7855" spans="1:6" x14ac:dyDescent="0.2">
      <c r="A7855" s="251">
        <v>2022</v>
      </c>
      <c r="B7855" s="252" t="s">
        <v>240</v>
      </c>
      <c r="C7855" s="252" t="s">
        <v>101</v>
      </c>
      <c r="D7855" s="252" t="s">
        <v>532</v>
      </c>
      <c r="E7855" s="253" t="s">
        <v>1555</v>
      </c>
      <c r="F7855" s="254" t="s">
        <v>1555</v>
      </c>
    </row>
    <row r="7856" spans="1:6" x14ac:dyDescent="0.2">
      <c r="A7856" s="255">
        <v>2022</v>
      </c>
      <c r="B7856" s="256" t="s">
        <v>240</v>
      </c>
      <c r="C7856" s="256" t="s">
        <v>101</v>
      </c>
      <c r="D7856" s="256" t="s">
        <v>422</v>
      </c>
      <c r="E7856" s="257" t="s">
        <v>1555</v>
      </c>
      <c r="F7856" s="258" t="s">
        <v>1555</v>
      </c>
    </row>
    <row r="7857" spans="1:6" x14ac:dyDescent="0.2">
      <c r="A7857" s="251">
        <v>2022</v>
      </c>
      <c r="B7857" s="252" t="s">
        <v>240</v>
      </c>
      <c r="C7857" s="252" t="s">
        <v>101</v>
      </c>
      <c r="D7857" s="252" t="s">
        <v>500</v>
      </c>
      <c r="E7857" s="253" t="s">
        <v>1555</v>
      </c>
      <c r="F7857" s="254" t="s">
        <v>1555</v>
      </c>
    </row>
    <row r="7858" spans="1:6" x14ac:dyDescent="0.2">
      <c r="A7858" s="255">
        <v>2022</v>
      </c>
      <c r="B7858" s="256" t="s">
        <v>240</v>
      </c>
      <c r="C7858" s="256" t="s">
        <v>101</v>
      </c>
      <c r="D7858" s="256" t="s">
        <v>628</v>
      </c>
      <c r="E7858" s="257" t="s">
        <v>1555</v>
      </c>
      <c r="F7858" s="258" t="s">
        <v>1555</v>
      </c>
    </row>
    <row r="7859" spans="1:6" x14ac:dyDescent="0.2">
      <c r="A7859" s="251">
        <v>2022</v>
      </c>
      <c r="B7859" s="252" t="s">
        <v>240</v>
      </c>
      <c r="C7859" s="252" t="s">
        <v>101</v>
      </c>
      <c r="D7859" s="252" t="s">
        <v>261</v>
      </c>
      <c r="E7859" s="253" t="s">
        <v>1555</v>
      </c>
      <c r="F7859" s="254" t="s">
        <v>1555</v>
      </c>
    </row>
    <row r="7860" spans="1:6" x14ac:dyDescent="0.2">
      <c r="A7860" s="255">
        <v>2022</v>
      </c>
      <c r="B7860" s="256" t="s">
        <v>240</v>
      </c>
      <c r="C7860" s="256" t="s">
        <v>101</v>
      </c>
      <c r="D7860" s="256" t="s">
        <v>65</v>
      </c>
      <c r="E7860" s="257" t="s">
        <v>1555</v>
      </c>
      <c r="F7860" s="258" t="s">
        <v>1555</v>
      </c>
    </row>
    <row r="7861" spans="1:6" x14ac:dyDescent="0.2">
      <c r="A7861" s="251">
        <v>2022</v>
      </c>
      <c r="B7861" s="252" t="s">
        <v>240</v>
      </c>
      <c r="C7861" s="252" t="s">
        <v>101</v>
      </c>
      <c r="D7861" s="252" t="s">
        <v>65</v>
      </c>
      <c r="E7861" s="253" t="s">
        <v>1555</v>
      </c>
      <c r="F7861" s="254" t="s">
        <v>1555</v>
      </c>
    </row>
    <row r="7862" spans="1:6" x14ac:dyDescent="0.2">
      <c r="A7862" s="255">
        <v>2022</v>
      </c>
      <c r="B7862" s="256" t="s">
        <v>240</v>
      </c>
      <c r="C7862" s="256" t="s">
        <v>101</v>
      </c>
      <c r="D7862" s="256" t="s">
        <v>65</v>
      </c>
      <c r="E7862" s="257" t="s">
        <v>1555</v>
      </c>
      <c r="F7862" s="258" t="s">
        <v>1555</v>
      </c>
    </row>
    <row r="7863" spans="1:6" x14ac:dyDescent="0.2">
      <c r="A7863" s="251">
        <v>2022</v>
      </c>
      <c r="B7863" s="252" t="s">
        <v>240</v>
      </c>
      <c r="C7863" s="252" t="s">
        <v>101</v>
      </c>
      <c r="D7863" s="252" t="s">
        <v>181</v>
      </c>
      <c r="E7863" s="253" t="s">
        <v>1555</v>
      </c>
      <c r="F7863" s="254" t="s">
        <v>1555</v>
      </c>
    </row>
    <row r="7864" spans="1:6" x14ac:dyDescent="0.2">
      <c r="A7864" s="255">
        <v>2022</v>
      </c>
      <c r="B7864" s="256" t="s">
        <v>240</v>
      </c>
      <c r="C7864" s="256" t="s">
        <v>101</v>
      </c>
      <c r="D7864" s="256" t="s">
        <v>68</v>
      </c>
      <c r="E7864" s="257" t="s">
        <v>1555</v>
      </c>
      <c r="F7864" s="258" t="s">
        <v>1555</v>
      </c>
    </row>
    <row r="7865" spans="1:6" x14ac:dyDescent="0.2">
      <c r="A7865" s="251">
        <v>2022</v>
      </c>
      <c r="B7865" s="252" t="s">
        <v>240</v>
      </c>
      <c r="C7865" s="252" t="s">
        <v>101</v>
      </c>
      <c r="D7865" s="252" t="s">
        <v>68</v>
      </c>
      <c r="E7865" s="253" t="s">
        <v>1555</v>
      </c>
      <c r="F7865" s="254" t="s">
        <v>1555</v>
      </c>
    </row>
    <row r="7866" spans="1:6" x14ac:dyDescent="0.2">
      <c r="A7866" s="255">
        <v>2022</v>
      </c>
      <c r="B7866" s="256" t="s">
        <v>240</v>
      </c>
      <c r="C7866" s="256" t="s">
        <v>101</v>
      </c>
      <c r="D7866" s="256" t="s">
        <v>68</v>
      </c>
      <c r="E7866" s="257" t="s">
        <v>1555</v>
      </c>
      <c r="F7866" s="258" t="s">
        <v>1555</v>
      </c>
    </row>
    <row r="7867" spans="1:6" x14ac:dyDescent="0.2">
      <c r="A7867" s="251">
        <v>2022</v>
      </c>
      <c r="B7867" s="252" t="s">
        <v>240</v>
      </c>
      <c r="C7867" s="252" t="s">
        <v>101</v>
      </c>
      <c r="D7867" s="252" t="s">
        <v>68</v>
      </c>
      <c r="E7867" s="253" t="s">
        <v>1555</v>
      </c>
      <c r="F7867" s="254" t="s">
        <v>1555</v>
      </c>
    </row>
    <row r="7868" spans="1:6" x14ac:dyDescent="0.2">
      <c r="A7868" s="255">
        <v>2022</v>
      </c>
      <c r="B7868" s="256" t="s">
        <v>240</v>
      </c>
      <c r="C7868" s="256" t="s">
        <v>101</v>
      </c>
      <c r="D7868" s="256" t="s">
        <v>833</v>
      </c>
      <c r="E7868" s="257" t="s">
        <v>1555</v>
      </c>
      <c r="F7868" s="258" t="s">
        <v>1555</v>
      </c>
    </row>
    <row r="7869" spans="1:6" x14ac:dyDescent="0.2">
      <c r="A7869" s="251">
        <v>2022</v>
      </c>
      <c r="B7869" s="252" t="s">
        <v>240</v>
      </c>
      <c r="C7869" s="252" t="s">
        <v>101</v>
      </c>
      <c r="D7869" s="252" t="s">
        <v>520</v>
      </c>
      <c r="E7869" s="253" t="s">
        <v>1555</v>
      </c>
      <c r="F7869" s="254" t="s">
        <v>1555</v>
      </c>
    </row>
    <row r="7870" spans="1:6" x14ac:dyDescent="0.2">
      <c r="A7870" s="255">
        <v>2022</v>
      </c>
      <c r="B7870" s="256" t="s">
        <v>240</v>
      </c>
      <c r="C7870" s="256" t="s">
        <v>101</v>
      </c>
      <c r="D7870" s="256" t="s">
        <v>70</v>
      </c>
      <c r="E7870" s="257" t="s">
        <v>1555</v>
      </c>
      <c r="F7870" s="258" t="s">
        <v>1555</v>
      </c>
    </row>
    <row r="7871" spans="1:6" x14ac:dyDescent="0.2">
      <c r="A7871" s="251">
        <v>2022</v>
      </c>
      <c r="B7871" s="252" t="s">
        <v>240</v>
      </c>
      <c r="C7871" s="252" t="s">
        <v>101</v>
      </c>
      <c r="D7871" s="252" t="s">
        <v>274</v>
      </c>
      <c r="E7871" s="253" t="s">
        <v>1555</v>
      </c>
      <c r="F7871" s="254" t="s">
        <v>1555</v>
      </c>
    </row>
    <row r="7872" spans="1:6" x14ac:dyDescent="0.2">
      <c r="A7872" s="255">
        <v>2022</v>
      </c>
      <c r="B7872" s="256" t="s">
        <v>240</v>
      </c>
      <c r="C7872" s="256" t="s">
        <v>101</v>
      </c>
      <c r="D7872" s="256" t="s">
        <v>407</v>
      </c>
      <c r="E7872" s="257" t="s">
        <v>1555</v>
      </c>
      <c r="F7872" s="258" t="s">
        <v>1555</v>
      </c>
    </row>
    <row r="7873" spans="1:6" x14ac:dyDescent="0.2">
      <c r="A7873" s="251">
        <v>2022</v>
      </c>
      <c r="B7873" s="252" t="s">
        <v>240</v>
      </c>
      <c r="C7873" s="252" t="s">
        <v>101</v>
      </c>
      <c r="D7873" s="252" t="s">
        <v>270</v>
      </c>
      <c r="E7873" s="253" t="s">
        <v>1555</v>
      </c>
      <c r="F7873" s="254" t="s">
        <v>1555</v>
      </c>
    </row>
    <row r="7874" spans="1:6" x14ac:dyDescent="0.2">
      <c r="A7874" s="255">
        <v>2022</v>
      </c>
      <c r="B7874" s="256" t="s">
        <v>240</v>
      </c>
      <c r="C7874" s="256" t="s">
        <v>101</v>
      </c>
      <c r="D7874" s="256" t="s">
        <v>650</v>
      </c>
      <c r="E7874" s="257" t="s">
        <v>1555</v>
      </c>
      <c r="F7874" s="258" t="s">
        <v>1555</v>
      </c>
    </row>
    <row r="7875" spans="1:6" x14ac:dyDescent="0.2">
      <c r="A7875" s="251">
        <v>2022</v>
      </c>
      <c r="B7875" s="252" t="s">
        <v>240</v>
      </c>
      <c r="C7875" s="252" t="s">
        <v>101</v>
      </c>
      <c r="D7875" s="252" t="s">
        <v>228</v>
      </c>
      <c r="E7875" s="253" t="s">
        <v>1555</v>
      </c>
      <c r="F7875" s="254" t="s">
        <v>1555</v>
      </c>
    </row>
    <row r="7876" spans="1:6" x14ac:dyDescent="0.2">
      <c r="A7876" s="255">
        <v>2022</v>
      </c>
      <c r="B7876" s="256" t="s">
        <v>240</v>
      </c>
      <c r="C7876" s="256" t="s">
        <v>101</v>
      </c>
      <c r="D7876" s="256" t="s">
        <v>689</v>
      </c>
      <c r="E7876" s="257" t="s">
        <v>1555</v>
      </c>
      <c r="F7876" s="258" t="s">
        <v>1555</v>
      </c>
    </row>
    <row r="7877" spans="1:6" x14ac:dyDescent="0.2">
      <c r="A7877" s="251">
        <v>2022</v>
      </c>
      <c r="B7877" s="252" t="s">
        <v>240</v>
      </c>
      <c r="C7877" s="252" t="s">
        <v>101</v>
      </c>
      <c r="D7877" s="252" t="s">
        <v>632</v>
      </c>
      <c r="E7877" s="253" t="s">
        <v>1555</v>
      </c>
      <c r="F7877" s="254" t="s">
        <v>1555</v>
      </c>
    </row>
    <row r="7878" spans="1:6" x14ac:dyDescent="0.2">
      <c r="A7878" s="255">
        <v>2022</v>
      </c>
      <c r="B7878" s="256" t="s">
        <v>240</v>
      </c>
      <c r="C7878" s="256" t="s">
        <v>101</v>
      </c>
      <c r="D7878" s="256" t="s">
        <v>632</v>
      </c>
      <c r="E7878" s="257" t="s">
        <v>1555</v>
      </c>
      <c r="F7878" s="258" t="s">
        <v>1555</v>
      </c>
    </row>
    <row r="7879" spans="1:6" x14ac:dyDescent="0.2">
      <c r="A7879" s="251">
        <v>2022</v>
      </c>
      <c r="B7879" s="252" t="s">
        <v>240</v>
      </c>
      <c r="C7879" s="252" t="s">
        <v>101</v>
      </c>
      <c r="D7879" s="252" t="s">
        <v>646</v>
      </c>
      <c r="E7879" s="253" t="s">
        <v>1555</v>
      </c>
      <c r="F7879" s="254" t="s">
        <v>1555</v>
      </c>
    </row>
    <row r="7880" spans="1:6" x14ac:dyDescent="0.2">
      <c r="A7880" s="255">
        <v>2022</v>
      </c>
      <c r="B7880" s="256" t="s">
        <v>240</v>
      </c>
      <c r="C7880" s="256" t="s">
        <v>101</v>
      </c>
      <c r="D7880" s="256" t="s">
        <v>842</v>
      </c>
      <c r="E7880" s="257" t="s">
        <v>1555</v>
      </c>
      <c r="F7880" s="258" t="s">
        <v>1555</v>
      </c>
    </row>
    <row r="7881" spans="1:6" x14ac:dyDescent="0.2">
      <c r="A7881" s="251">
        <v>2022</v>
      </c>
      <c r="B7881" s="252" t="s">
        <v>240</v>
      </c>
      <c r="C7881" s="252" t="s">
        <v>101</v>
      </c>
      <c r="D7881" s="252" t="s">
        <v>216</v>
      </c>
      <c r="E7881" s="253" t="s">
        <v>1555</v>
      </c>
      <c r="F7881" s="254" t="s">
        <v>1555</v>
      </c>
    </row>
    <row r="7882" spans="1:6" x14ac:dyDescent="0.2">
      <c r="A7882" s="255">
        <v>2022</v>
      </c>
      <c r="B7882" s="256" t="s">
        <v>240</v>
      </c>
      <c r="C7882" s="256" t="s">
        <v>101</v>
      </c>
      <c r="D7882" s="256" t="s">
        <v>334</v>
      </c>
      <c r="E7882" s="257" t="s">
        <v>1555</v>
      </c>
      <c r="F7882" s="258" t="s">
        <v>1555</v>
      </c>
    </row>
    <row r="7883" spans="1:6" x14ac:dyDescent="0.2">
      <c r="A7883" s="251">
        <v>2022</v>
      </c>
      <c r="B7883" s="252" t="s">
        <v>240</v>
      </c>
      <c r="C7883" s="252" t="s">
        <v>101</v>
      </c>
      <c r="D7883" s="252" t="s">
        <v>412</v>
      </c>
      <c r="E7883" s="253" t="s">
        <v>1555</v>
      </c>
      <c r="F7883" s="254" t="s">
        <v>1555</v>
      </c>
    </row>
    <row r="7884" spans="1:6" x14ac:dyDescent="0.2">
      <c r="A7884" s="255">
        <v>2022</v>
      </c>
      <c r="B7884" s="256" t="s">
        <v>240</v>
      </c>
      <c r="C7884" s="256" t="s">
        <v>101</v>
      </c>
      <c r="D7884" s="256" t="s">
        <v>692</v>
      </c>
      <c r="E7884" s="257" t="s">
        <v>1555</v>
      </c>
      <c r="F7884" s="258" t="s">
        <v>1555</v>
      </c>
    </row>
    <row r="7885" spans="1:6" x14ac:dyDescent="0.2">
      <c r="A7885" s="251">
        <v>2022</v>
      </c>
      <c r="B7885" s="252" t="s">
        <v>240</v>
      </c>
      <c r="C7885" s="252" t="s">
        <v>101</v>
      </c>
      <c r="D7885" s="252" t="s">
        <v>187</v>
      </c>
      <c r="E7885" s="253" t="s">
        <v>1555</v>
      </c>
      <c r="F7885" s="254" t="s">
        <v>1555</v>
      </c>
    </row>
    <row r="7886" spans="1:6" x14ac:dyDescent="0.2">
      <c r="A7886" s="255">
        <v>2022</v>
      </c>
      <c r="B7886" s="256" t="s">
        <v>240</v>
      </c>
      <c r="C7886" s="256" t="s">
        <v>101</v>
      </c>
      <c r="D7886" s="256" t="s">
        <v>71</v>
      </c>
      <c r="E7886" s="257" t="s">
        <v>1555</v>
      </c>
      <c r="F7886" s="258" t="s">
        <v>1555</v>
      </c>
    </row>
    <row r="7887" spans="1:6" x14ac:dyDescent="0.2">
      <c r="A7887" s="251">
        <v>2022</v>
      </c>
      <c r="B7887" s="252" t="s">
        <v>240</v>
      </c>
      <c r="C7887" s="252" t="s">
        <v>101</v>
      </c>
      <c r="D7887" s="252" t="s">
        <v>257</v>
      </c>
      <c r="E7887" s="253" t="s">
        <v>1555</v>
      </c>
      <c r="F7887" s="254" t="s">
        <v>1555</v>
      </c>
    </row>
    <row r="7888" spans="1:6" x14ac:dyDescent="0.2">
      <c r="A7888" s="255">
        <v>2022</v>
      </c>
      <c r="B7888" s="256" t="s">
        <v>240</v>
      </c>
      <c r="C7888" s="256" t="s">
        <v>101</v>
      </c>
      <c r="D7888" s="256" t="s">
        <v>258</v>
      </c>
      <c r="E7888" s="257" t="s">
        <v>1555</v>
      </c>
      <c r="F7888" s="258" t="s">
        <v>1555</v>
      </c>
    </row>
    <row r="7889" spans="1:6" x14ac:dyDescent="0.2">
      <c r="A7889" s="251">
        <v>2022</v>
      </c>
      <c r="B7889" s="252" t="s">
        <v>240</v>
      </c>
      <c r="C7889" s="252" t="s">
        <v>101</v>
      </c>
      <c r="D7889" s="252" t="s">
        <v>221</v>
      </c>
      <c r="E7889" s="253" t="s">
        <v>1555</v>
      </c>
      <c r="F7889" s="254" t="s">
        <v>1555</v>
      </c>
    </row>
    <row r="7890" spans="1:6" x14ac:dyDescent="0.2">
      <c r="A7890" s="255">
        <v>2022</v>
      </c>
      <c r="B7890" s="256" t="s">
        <v>240</v>
      </c>
      <c r="C7890" s="256" t="s">
        <v>101</v>
      </c>
      <c r="D7890" s="256" t="s">
        <v>72</v>
      </c>
      <c r="E7890" s="257" t="s">
        <v>1555</v>
      </c>
      <c r="F7890" s="258" t="s">
        <v>1555</v>
      </c>
    </row>
    <row r="7891" spans="1:6" x14ac:dyDescent="0.2">
      <c r="A7891" s="251">
        <v>2022</v>
      </c>
      <c r="B7891" s="252" t="s">
        <v>240</v>
      </c>
      <c r="C7891" s="252" t="s">
        <v>101</v>
      </c>
      <c r="D7891" s="252" t="s">
        <v>72</v>
      </c>
      <c r="E7891" s="253" t="s">
        <v>1555</v>
      </c>
      <c r="F7891" s="254" t="s">
        <v>1555</v>
      </c>
    </row>
    <row r="7892" spans="1:6" x14ac:dyDescent="0.2">
      <c r="A7892" s="255">
        <v>2022</v>
      </c>
      <c r="B7892" s="256" t="s">
        <v>240</v>
      </c>
      <c r="C7892" s="256" t="s">
        <v>101</v>
      </c>
      <c r="D7892" s="256" t="s">
        <v>245</v>
      </c>
      <c r="E7892" s="257" t="s">
        <v>1555</v>
      </c>
      <c r="F7892" s="258" t="s">
        <v>1555</v>
      </c>
    </row>
    <row r="7893" spans="1:6" x14ac:dyDescent="0.2">
      <c r="A7893" s="251">
        <v>2022</v>
      </c>
      <c r="B7893" s="252" t="s">
        <v>240</v>
      </c>
      <c r="C7893" s="252" t="s">
        <v>101</v>
      </c>
      <c r="D7893" s="252" t="s">
        <v>73</v>
      </c>
      <c r="E7893" s="253" t="s">
        <v>1555</v>
      </c>
      <c r="F7893" s="254" t="s">
        <v>1555</v>
      </c>
    </row>
    <row r="7894" spans="1:6" x14ac:dyDescent="0.2">
      <c r="A7894" s="255">
        <v>2022</v>
      </c>
      <c r="B7894" s="256" t="s">
        <v>240</v>
      </c>
      <c r="C7894" s="256" t="s">
        <v>101</v>
      </c>
      <c r="D7894" s="256" t="s">
        <v>276</v>
      </c>
      <c r="E7894" s="257" t="s">
        <v>1555</v>
      </c>
      <c r="F7894" s="258" t="s">
        <v>1555</v>
      </c>
    </row>
    <row r="7895" spans="1:6" x14ac:dyDescent="0.2">
      <c r="A7895" s="251">
        <v>2022</v>
      </c>
      <c r="B7895" s="252" t="s">
        <v>240</v>
      </c>
      <c r="C7895" s="252" t="s">
        <v>101</v>
      </c>
      <c r="D7895" s="252" t="s">
        <v>536</v>
      </c>
      <c r="E7895" s="253" t="s">
        <v>1555</v>
      </c>
      <c r="F7895" s="254" t="s">
        <v>1555</v>
      </c>
    </row>
    <row r="7896" spans="1:6" x14ac:dyDescent="0.2">
      <c r="A7896" s="255">
        <v>2022</v>
      </c>
      <c r="B7896" s="256" t="s">
        <v>240</v>
      </c>
      <c r="C7896" s="256" t="s">
        <v>101</v>
      </c>
      <c r="D7896" s="256" t="s">
        <v>649</v>
      </c>
      <c r="E7896" s="257" t="s">
        <v>1555</v>
      </c>
      <c r="F7896" s="258" t="s">
        <v>1555</v>
      </c>
    </row>
    <row r="7897" spans="1:6" x14ac:dyDescent="0.2">
      <c r="A7897" s="251">
        <v>2022</v>
      </c>
      <c r="B7897" s="252" t="s">
        <v>240</v>
      </c>
      <c r="C7897" s="252" t="s">
        <v>101</v>
      </c>
      <c r="D7897" s="252" t="s">
        <v>789</v>
      </c>
      <c r="E7897" s="253" t="s">
        <v>1555</v>
      </c>
      <c r="F7897" s="254" t="s">
        <v>1555</v>
      </c>
    </row>
    <row r="7898" spans="1:6" x14ac:dyDescent="0.2">
      <c r="A7898" s="255">
        <v>2022</v>
      </c>
      <c r="B7898" s="256" t="s">
        <v>240</v>
      </c>
      <c r="C7898" s="256" t="s">
        <v>101</v>
      </c>
      <c r="D7898" s="256" t="s">
        <v>789</v>
      </c>
      <c r="E7898" s="257" t="s">
        <v>1555</v>
      </c>
      <c r="F7898" s="258" t="s">
        <v>1555</v>
      </c>
    </row>
    <row r="7899" spans="1:6" x14ac:dyDescent="0.2">
      <c r="A7899" s="251">
        <v>2022</v>
      </c>
      <c r="B7899" s="252" t="s">
        <v>240</v>
      </c>
      <c r="C7899" s="252" t="s">
        <v>101</v>
      </c>
      <c r="D7899" s="252" t="s">
        <v>74</v>
      </c>
      <c r="E7899" s="253" t="s">
        <v>1555</v>
      </c>
      <c r="F7899" s="254" t="s">
        <v>1555</v>
      </c>
    </row>
    <row r="7900" spans="1:6" x14ac:dyDescent="0.2">
      <c r="A7900" s="255">
        <v>2022</v>
      </c>
      <c r="B7900" s="256" t="s">
        <v>240</v>
      </c>
      <c r="C7900" s="256" t="s">
        <v>101</v>
      </c>
      <c r="D7900" s="256" t="s">
        <v>173</v>
      </c>
      <c r="E7900" s="257" t="s">
        <v>1555</v>
      </c>
      <c r="F7900" s="258" t="s">
        <v>1555</v>
      </c>
    </row>
    <row r="7901" spans="1:6" x14ac:dyDescent="0.2">
      <c r="A7901" s="251">
        <v>2022</v>
      </c>
      <c r="B7901" s="252" t="s">
        <v>240</v>
      </c>
      <c r="C7901" s="252" t="s">
        <v>101</v>
      </c>
      <c r="D7901" s="252" t="s">
        <v>209</v>
      </c>
      <c r="E7901" s="253" t="s">
        <v>1555</v>
      </c>
      <c r="F7901" s="254" t="s">
        <v>1555</v>
      </c>
    </row>
    <row r="7902" spans="1:6" x14ac:dyDescent="0.2">
      <c r="A7902" s="255">
        <v>2022</v>
      </c>
      <c r="B7902" s="256" t="s">
        <v>240</v>
      </c>
      <c r="C7902" s="256" t="s">
        <v>101</v>
      </c>
      <c r="D7902" s="256" t="s">
        <v>76</v>
      </c>
      <c r="E7902" s="257" t="s">
        <v>1555</v>
      </c>
      <c r="F7902" s="258" t="s">
        <v>1555</v>
      </c>
    </row>
    <row r="7903" spans="1:6" x14ac:dyDescent="0.2">
      <c r="A7903" s="251">
        <v>2022</v>
      </c>
      <c r="B7903" s="252" t="s">
        <v>240</v>
      </c>
      <c r="C7903" s="252" t="s">
        <v>101</v>
      </c>
      <c r="D7903" s="252" t="s">
        <v>679</v>
      </c>
      <c r="E7903" s="253" t="s">
        <v>1555</v>
      </c>
      <c r="F7903" s="254" t="s">
        <v>1555</v>
      </c>
    </row>
    <row r="7904" spans="1:6" x14ac:dyDescent="0.2">
      <c r="A7904" s="255">
        <v>2022</v>
      </c>
      <c r="B7904" s="256" t="s">
        <v>240</v>
      </c>
      <c r="C7904" s="256" t="s">
        <v>101</v>
      </c>
      <c r="D7904" s="256" t="s">
        <v>679</v>
      </c>
      <c r="E7904" s="257" t="s">
        <v>1555</v>
      </c>
      <c r="F7904" s="258" t="s">
        <v>1555</v>
      </c>
    </row>
    <row r="7905" spans="1:6" x14ac:dyDescent="0.2">
      <c r="A7905" s="251">
        <v>2022</v>
      </c>
      <c r="B7905" s="252" t="s">
        <v>240</v>
      </c>
      <c r="C7905" s="252" t="s">
        <v>101</v>
      </c>
      <c r="D7905" s="252" t="s">
        <v>679</v>
      </c>
      <c r="E7905" s="253" t="s">
        <v>1555</v>
      </c>
      <c r="F7905" s="254" t="s">
        <v>1555</v>
      </c>
    </row>
    <row r="7906" spans="1:6" x14ac:dyDescent="0.2">
      <c r="A7906" s="255">
        <v>2022</v>
      </c>
      <c r="B7906" s="256" t="s">
        <v>240</v>
      </c>
      <c r="C7906" s="256" t="s">
        <v>101</v>
      </c>
      <c r="D7906" s="256" t="s">
        <v>672</v>
      </c>
      <c r="E7906" s="257" t="s">
        <v>1555</v>
      </c>
      <c r="F7906" s="258" t="s">
        <v>1555</v>
      </c>
    </row>
    <row r="7907" spans="1:6" x14ac:dyDescent="0.2">
      <c r="A7907" s="251">
        <v>2022</v>
      </c>
      <c r="B7907" s="252" t="s">
        <v>240</v>
      </c>
      <c r="C7907" s="252" t="s">
        <v>101</v>
      </c>
      <c r="D7907" s="252" t="s">
        <v>485</v>
      </c>
      <c r="E7907" s="253" t="s">
        <v>1555</v>
      </c>
      <c r="F7907" s="254" t="s">
        <v>1555</v>
      </c>
    </row>
    <row r="7908" spans="1:6" x14ac:dyDescent="0.2">
      <c r="A7908" s="255">
        <v>2022</v>
      </c>
      <c r="B7908" s="256" t="s">
        <v>240</v>
      </c>
      <c r="C7908" s="256" t="s">
        <v>101</v>
      </c>
      <c r="D7908" s="256" t="s">
        <v>485</v>
      </c>
      <c r="E7908" s="257" t="s">
        <v>1555</v>
      </c>
      <c r="F7908" s="258" t="s">
        <v>1555</v>
      </c>
    </row>
    <row r="7909" spans="1:6" x14ac:dyDescent="0.2">
      <c r="A7909" s="251">
        <v>2022</v>
      </c>
      <c r="B7909" s="252" t="s">
        <v>240</v>
      </c>
      <c r="C7909" s="252" t="s">
        <v>101</v>
      </c>
      <c r="D7909" s="252" t="s">
        <v>349</v>
      </c>
      <c r="E7909" s="253" t="s">
        <v>1555</v>
      </c>
      <c r="F7909" s="254" t="s">
        <v>1555</v>
      </c>
    </row>
    <row r="7910" spans="1:6" x14ac:dyDescent="0.2">
      <c r="A7910" s="255">
        <v>2022</v>
      </c>
      <c r="B7910" s="256" t="s">
        <v>240</v>
      </c>
      <c r="C7910" s="256" t="s">
        <v>101</v>
      </c>
      <c r="D7910" s="256" t="s">
        <v>78</v>
      </c>
      <c r="E7910" s="257" t="s">
        <v>1555</v>
      </c>
      <c r="F7910" s="258" t="s">
        <v>1555</v>
      </c>
    </row>
    <row r="7911" spans="1:6" x14ac:dyDescent="0.2">
      <c r="A7911" s="251">
        <v>2022</v>
      </c>
      <c r="B7911" s="252" t="s">
        <v>240</v>
      </c>
      <c r="C7911" s="252" t="s">
        <v>101</v>
      </c>
      <c r="D7911" s="252" t="s">
        <v>524</v>
      </c>
      <c r="E7911" s="253" t="s">
        <v>1555</v>
      </c>
      <c r="F7911" s="254" t="s">
        <v>1555</v>
      </c>
    </row>
    <row r="7912" spans="1:6" x14ac:dyDescent="0.2">
      <c r="A7912" s="255">
        <v>2022</v>
      </c>
      <c r="B7912" s="256" t="s">
        <v>240</v>
      </c>
      <c r="C7912" s="256" t="s">
        <v>101</v>
      </c>
      <c r="D7912" s="256" t="s">
        <v>79</v>
      </c>
      <c r="E7912" s="257" t="s">
        <v>1555</v>
      </c>
      <c r="F7912" s="258" t="s">
        <v>1555</v>
      </c>
    </row>
    <row r="7913" spans="1:6" x14ac:dyDescent="0.2">
      <c r="A7913" s="251">
        <v>2022</v>
      </c>
      <c r="B7913" s="252" t="s">
        <v>240</v>
      </c>
      <c r="C7913" s="252" t="s">
        <v>101</v>
      </c>
      <c r="D7913" s="252" t="s">
        <v>272</v>
      </c>
      <c r="E7913" s="253" t="s">
        <v>1555</v>
      </c>
      <c r="F7913" s="254" t="s">
        <v>1555</v>
      </c>
    </row>
    <row r="7914" spans="1:6" x14ac:dyDescent="0.2">
      <c r="A7914" s="255">
        <v>2022</v>
      </c>
      <c r="B7914" s="256" t="s">
        <v>240</v>
      </c>
      <c r="C7914" s="256" t="s">
        <v>101</v>
      </c>
      <c r="D7914" s="256" t="s">
        <v>80</v>
      </c>
      <c r="E7914" s="257" t="s">
        <v>1555</v>
      </c>
      <c r="F7914" s="258" t="s">
        <v>1555</v>
      </c>
    </row>
    <row r="7915" spans="1:6" x14ac:dyDescent="0.2">
      <c r="A7915" s="251">
        <v>2022</v>
      </c>
      <c r="B7915" s="252" t="s">
        <v>240</v>
      </c>
      <c r="C7915" s="252" t="s">
        <v>101</v>
      </c>
      <c r="D7915" s="252" t="s">
        <v>80</v>
      </c>
      <c r="E7915" s="253" t="s">
        <v>1555</v>
      </c>
      <c r="F7915" s="254" t="s">
        <v>1555</v>
      </c>
    </row>
    <row r="7916" spans="1:6" x14ac:dyDescent="0.2">
      <c r="A7916" s="255">
        <v>2022</v>
      </c>
      <c r="B7916" s="256" t="s">
        <v>240</v>
      </c>
      <c r="C7916" s="256" t="s">
        <v>101</v>
      </c>
      <c r="D7916" s="256" t="s">
        <v>80</v>
      </c>
      <c r="E7916" s="257" t="s">
        <v>1555</v>
      </c>
      <c r="F7916" s="258" t="s">
        <v>1555</v>
      </c>
    </row>
    <row r="7917" spans="1:6" x14ac:dyDescent="0.2">
      <c r="A7917" s="251">
        <v>2022</v>
      </c>
      <c r="B7917" s="252" t="s">
        <v>240</v>
      </c>
      <c r="C7917" s="252" t="s">
        <v>101</v>
      </c>
      <c r="D7917" s="252" t="s">
        <v>80</v>
      </c>
      <c r="E7917" s="253" t="s">
        <v>1555</v>
      </c>
      <c r="F7917" s="254" t="s">
        <v>1555</v>
      </c>
    </row>
    <row r="7918" spans="1:6" x14ac:dyDescent="0.2">
      <c r="A7918" s="255">
        <v>2022</v>
      </c>
      <c r="B7918" s="256" t="s">
        <v>240</v>
      </c>
      <c r="C7918" s="256" t="s">
        <v>101</v>
      </c>
      <c r="D7918" s="256" t="s">
        <v>80</v>
      </c>
      <c r="E7918" s="257" t="s">
        <v>1555</v>
      </c>
      <c r="F7918" s="258" t="s">
        <v>1555</v>
      </c>
    </row>
    <row r="7919" spans="1:6" x14ac:dyDescent="0.2">
      <c r="A7919" s="251">
        <v>2022</v>
      </c>
      <c r="B7919" s="252" t="s">
        <v>240</v>
      </c>
      <c r="C7919" s="252" t="s">
        <v>101</v>
      </c>
      <c r="D7919" s="252" t="s">
        <v>80</v>
      </c>
      <c r="E7919" s="253" t="s">
        <v>1555</v>
      </c>
      <c r="F7919" s="254" t="s">
        <v>1555</v>
      </c>
    </row>
    <row r="7920" spans="1:6" x14ac:dyDescent="0.2">
      <c r="A7920" s="255">
        <v>2022</v>
      </c>
      <c r="B7920" s="256" t="s">
        <v>240</v>
      </c>
      <c r="C7920" s="256" t="s">
        <v>101</v>
      </c>
      <c r="D7920" s="256" t="s">
        <v>80</v>
      </c>
      <c r="E7920" s="257" t="s">
        <v>1555</v>
      </c>
      <c r="F7920" s="258" t="s">
        <v>1555</v>
      </c>
    </row>
    <row r="7921" spans="1:6" x14ac:dyDescent="0.2">
      <c r="A7921" s="251">
        <v>2022</v>
      </c>
      <c r="B7921" s="252" t="s">
        <v>240</v>
      </c>
      <c r="C7921" s="252" t="s">
        <v>101</v>
      </c>
      <c r="D7921" s="252" t="s">
        <v>80</v>
      </c>
      <c r="E7921" s="253" t="s">
        <v>1555</v>
      </c>
      <c r="F7921" s="254" t="s">
        <v>1555</v>
      </c>
    </row>
    <row r="7922" spans="1:6" x14ac:dyDescent="0.2">
      <c r="A7922" s="255">
        <v>2022</v>
      </c>
      <c r="B7922" s="256" t="s">
        <v>240</v>
      </c>
      <c r="C7922" s="256" t="s">
        <v>101</v>
      </c>
      <c r="D7922" s="256" t="s">
        <v>80</v>
      </c>
      <c r="E7922" s="257" t="s">
        <v>1555</v>
      </c>
      <c r="F7922" s="258" t="s">
        <v>1555</v>
      </c>
    </row>
    <row r="7923" spans="1:6" x14ac:dyDescent="0.2">
      <c r="A7923" s="251">
        <v>2022</v>
      </c>
      <c r="B7923" s="252" t="s">
        <v>240</v>
      </c>
      <c r="C7923" s="252" t="s">
        <v>101</v>
      </c>
      <c r="D7923" s="252" t="s">
        <v>80</v>
      </c>
      <c r="E7923" s="253" t="s">
        <v>1555</v>
      </c>
      <c r="F7923" s="254" t="s">
        <v>1555</v>
      </c>
    </row>
    <row r="7924" spans="1:6" x14ac:dyDescent="0.2">
      <c r="A7924" s="255">
        <v>2022</v>
      </c>
      <c r="B7924" s="256" t="s">
        <v>240</v>
      </c>
      <c r="C7924" s="256" t="s">
        <v>101</v>
      </c>
      <c r="D7924" s="256" t="s">
        <v>80</v>
      </c>
      <c r="E7924" s="257" t="s">
        <v>1555</v>
      </c>
      <c r="F7924" s="258" t="s">
        <v>1555</v>
      </c>
    </row>
    <row r="7925" spans="1:6" x14ac:dyDescent="0.2">
      <c r="A7925" s="251">
        <v>2022</v>
      </c>
      <c r="B7925" s="252" t="s">
        <v>240</v>
      </c>
      <c r="C7925" s="252" t="s">
        <v>101</v>
      </c>
      <c r="D7925" s="252" t="s">
        <v>80</v>
      </c>
      <c r="E7925" s="253" t="s">
        <v>1555</v>
      </c>
      <c r="F7925" s="254" t="s">
        <v>1555</v>
      </c>
    </row>
    <row r="7926" spans="1:6" x14ac:dyDescent="0.2">
      <c r="A7926" s="255">
        <v>2022</v>
      </c>
      <c r="B7926" s="256" t="s">
        <v>240</v>
      </c>
      <c r="C7926" s="256" t="s">
        <v>101</v>
      </c>
      <c r="D7926" s="256" t="s">
        <v>80</v>
      </c>
      <c r="E7926" s="257" t="s">
        <v>1555</v>
      </c>
      <c r="F7926" s="258" t="s">
        <v>1555</v>
      </c>
    </row>
    <row r="7927" spans="1:6" x14ac:dyDescent="0.2">
      <c r="A7927" s="251">
        <v>2022</v>
      </c>
      <c r="B7927" s="252" t="s">
        <v>240</v>
      </c>
      <c r="C7927" s="252" t="s">
        <v>101</v>
      </c>
      <c r="D7927" s="252" t="s">
        <v>80</v>
      </c>
      <c r="E7927" s="253" t="s">
        <v>1555</v>
      </c>
      <c r="F7927" s="254" t="s">
        <v>1555</v>
      </c>
    </row>
    <row r="7928" spans="1:6" x14ac:dyDescent="0.2">
      <c r="A7928" s="255">
        <v>2022</v>
      </c>
      <c r="B7928" s="256" t="s">
        <v>240</v>
      </c>
      <c r="C7928" s="256" t="s">
        <v>101</v>
      </c>
      <c r="D7928" s="256" t="s">
        <v>80</v>
      </c>
      <c r="E7928" s="257" t="s">
        <v>1555</v>
      </c>
      <c r="F7928" s="258" t="s">
        <v>1555</v>
      </c>
    </row>
    <row r="7929" spans="1:6" x14ac:dyDescent="0.2">
      <c r="A7929" s="251">
        <v>2022</v>
      </c>
      <c r="B7929" s="252" t="s">
        <v>240</v>
      </c>
      <c r="C7929" s="252" t="s">
        <v>101</v>
      </c>
      <c r="D7929" s="252" t="s">
        <v>80</v>
      </c>
      <c r="E7929" s="253" t="s">
        <v>1555</v>
      </c>
      <c r="F7929" s="254" t="s">
        <v>1555</v>
      </c>
    </row>
    <row r="7930" spans="1:6" x14ac:dyDescent="0.2">
      <c r="A7930" s="255">
        <v>2022</v>
      </c>
      <c r="B7930" s="256" t="s">
        <v>240</v>
      </c>
      <c r="C7930" s="256" t="s">
        <v>101</v>
      </c>
      <c r="D7930" s="256" t="s">
        <v>80</v>
      </c>
      <c r="E7930" s="257" t="s">
        <v>1555</v>
      </c>
      <c r="F7930" s="258" t="s">
        <v>1555</v>
      </c>
    </row>
    <row r="7931" spans="1:6" x14ac:dyDescent="0.2">
      <c r="A7931" s="251">
        <v>2022</v>
      </c>
      <c r="B7931" s="252" t="s">
        <v>240</v>
      </c>
      <c r="C7931" s="252" t="s">
        <v>101</v>
      </c>
      <c r="D7931" s="252" t="s">
        <v>80</v>
      </c>
      <c r="E7931" s="253" t="s">
        <v>1555</v>
      </c>
      <c r="F7931" s="254" t="s">
        <v>1555</v>
      </c>
    </row>
    <row r="7932" spans="1:6" x14ac:dyDescent="0.2">
      <c r="A7932" s="255">
        <v>2022</v>
      </c>
      <c r="B7932" s="256" t="s">
        <v>240</v>
      </c>
      <c r="C7932" s="256" t="s">
        <v>101</v>
      </c>
      <c r="D7932" s="256" t="s">
        <v>80</v>
      </c>
      <c r="E7932" s="257" t="s">
        <v>1555</v>
      </c>
      <c r="F7932" s="258" t="s">
        <v>1555</v>
      </c>
    </row>
    <row r="7933" spans="1:6" x14ac:dyDescent="0.2">
      <c r="A7933" s="251">
        <v>2022</v>
      </c>
      <c r="B7933" s="252" t="s">
        <v>240</v>
      </c>
      <c r="C7933" s="252" t="s">
        <v>101</v>
      </c>
      <c r="D7933" s="252" t="s">
        <v>80</v>
      </c>
      <c r="E7933" s="253" t="s">
        <v>1555</v>
      </c>
      <c r="F7933" s="254" t="s">
        <v>1555</v>
      </c>
    </row>
    <row r="7934" spans="1:6" x14ac:dyDescent="0.2">
      <c r="A7934" s="255">
        <v>2022</v>
      </c>
      <c r="B7934" s="256" t="s">
        <v>240</v>
      </c>
      <c r="C7934" s="256" t="s">
        <v>101</v>
      </c>
      <c r="D7934" s="256" t="s">
        <v>80</v>
      </c>
      <c r="E7934" s="257" t="s">
        <v>1555</v>
      </c>
      <c r="F7934" s="258" t="s">
        <v>1555</v>
      </c>
    </row>
    <row r="7935" spans="1:6" x14ac:dyDescent="0.2">
      <c r="A7935" s="251">
        <v>2022</v>
      </c>
      <c r="B7935" s="252" t="s">
        <v>240</v>
      </c>
      <c r="C7935" s="252" t="s">
        <v>101</v>
      </c>
      <c r="D7935" s="252" t="s">
        <v>494</v>
      </c>
      <c r="E7935" s="253" t="s">
        <v>1555</v>
      </c>
      <c r="F7935" s="254" t="s">
        <v>1555</v>
      </c>
    </row>
    <row r="7936" spans="1:6" x14ac:dyDescent="0.2">
      <c r="A7936" s="255">
        <v>2022</v>
      </c>
      <c r="B7936" s="256" t="s">
        <v>240</v>
      </c>
      <c r="C7936" s="256" t="s">
        <v>101</v>
      </c>
      <c r="D7936" s="256" t="s">
        <v>336</v>
      </c>
      <c r="E7936" s="257" t="s">
        <v>1555</v>
      </c>
      <c r="F7936" s="258" t="s">
        <v>1555</v>
      </c>
    </row>
    <row r="7937" spans="1:6" x14ac:dyDescent="0.2">
      <c r="A7937" s="251">
        <v>2022</v>
      </c>
      <c r="B7937" s="252" t="s">
        <v>240</v>
      </c>
      <c r="C7937" s="252" t="s">
        <v>101</v>
      </c>
      <c r="D7937" s="252" t="s">
        <v>81</v>
      </c>
      <c r="E7937" s="253" t="s">
        <v>1555</v>
      </c>
      <c r="F7937" s="254" t="s">
        <v>1555</v>
      </c>
    </row>
    <row r="7938" spans="1:6" x14ac:dyDescent="0.2">
      <c r="A7938" s="255">
        <v>2022</v>
      </c>
      <c r="B7938" s="256" t="s">
        <v>240</v>
      </c>
      <c r="C7938" s="256" t="s">
        <v>101</v>
      </c>
      <c r="D7938" s="256" t="s">
        <v>553</v>
      </c>
      <c r="E7938" s="257" t="s">
        <v>1555</v>
      </c>
      <c r="F7938" s="258" t="s">
        <v>1555</v>
      </c>
    </row>
    <row r="7939" spans="1:6" x14ac:dyDescent="0.2">
      <c r="A7939" s="251">
        <v>2022</v>
      </c>
      <c r="B7939" s="252" t="s">
        <v>240</v>
      </c>
      <c r="C7939" s="252" t="s">
        <v>101</v>
      </c>
      <c r="D7939" s="252" t="s">
        <v>557</v>
      </c>
      <c r="E7939" s="253" t="s">
        <v>1555</v>
      </c>
      <c r="F7939" s="254" t="s">
        <v>1555</v>
      </c>
    </row>
    <row r="7940" spans="1:6" x14ac:dyDescent="0.2">
      <c r="A7940" s="255">
        <v>2022</v>
      </c>
      <c r="B7940" s="256" t="s">
        <v>240</v>
      </c>
      <c r="C7940" s="256" t="s">
        <v>101</v>
      </c>
      <c r="D7940" s="256" t="s">
        <v>210</v>
      </c>
      <c r="E7940" s="257" t="s">
        <v>1555</v>
      </c>
      <c r="F7940" s="258" t="s">
        <v>1555</v>
      </c>
    </row>
    <row r="7941" spans="1:6" x14ac:dyDescent="0.2">
      <c r="A7941" s="251">
        <v>2022</v>
      </c>
      <c r="B7941" s="252" t="s">
        <v>240</v>
      </c>
      <c r="C7941" s="252" t="s">
        <v>101</v>
      </c>
      <c r="D7941" s="252" t="s">
        <v>83</v>
      </c>
      <c r="E7941" s="253" t="s">
        <v>1555</v>
      </c>
      <c r="F7941" s="254" t="s">
        <v>1555</v>
      </c>
    </row>
    <row r="7942" spans="1:6" x14ac:dyDescent="0.2">
      <c r="A7942" s="255">
        <v>2022</v>
      </c>
      <c r="B7942" s="256" t="s">
        <v>240</v>
      </c>
      <c r="C7942" s="256" t="s">
        <v>101</v>
      </c>
      <c r="D7942" s="256" t="s">
        <v>84</v>
      </c>
      <c r="E7942" s="257" t="s">
        <v>1555</v>
      </c>
      <c r="F7942" s="258" t="s">
        <v>1555</v>
      </c>
    </row>
    <row r="7943" spans="1:6" x14ac:dyDescent="0.2">
      <c r="A7943" s="251">
        <v>2022</v>
      </c>
      <c r="B7943" s="252" t="s">
        <v>240</v>
      </c>
      <c r="C7943" s="252" t="s">
        <v>101</v>
      </c>
      <c r="D7943" s="252" t="s">
        <v>534</v>
      </c>
      <c r="E7943" s="253" t="s">
        <v>1555</v>
      </c>
      <c r="F7943" s="254" t="s">
        <v>1555</v>
      </c>
    </row>
    <row r="7944" spans="1:6" x14ac:dyDescent="0.2">
      <c r="A7944" s="255">
        <v>2023</v>
      </c>
      <c r="B7944" s="256" t="s">
        <v>467</v>
      </c>
      <c r="C7944" s="256" t="s">
        <v>113</v>
      </c>
      <c r="D7944" s="256" t="s">
        <v>55</v>
      </c>
      <c r="E7944" s="257" t="s">
        <v>1555</v>
      </c>
      <c r="F7944" s="258" t="s">
        <v>1555</v>
      </c>
    </row>
    <row r="7945" spans="1:6" x14ac:dyDescent="0.2">
      <c r="A7945" s="251">
        <v>2023</v>
      </c>
      <c r="B7945" s="252" t="s">
        <v>467</v>
      </c>
      <c r="C7945" s="252" t="s">
        <v>113</v>
      </c>
      <c r="D7945" s="252" t="s">
        <v>65</v>
      </c>
      <c r="E7945" s="253" t="s">
        <v>1555</v>
      </c>
      <c r="F7945" s="254" t="s">
        <v>1555</v>
      </c>
    </row>
    <row r="7946" spans="1:6" x14ac:dyDescent="0.2">
      <c r="A7946" s="255">
        <v>2023</v>
      </c>
      <c r="B7946" s="256" t="s">
        <v>467</v>
      </c>
      <c r="C7946" s="256" t="s">
        <v>113</v>
      </c>
      <c r="D7946" s="256" t="s">
        <v>65</v>
      </c>
      <c r="E7946" s="257" t="s">
        <v>1555</v>
      </c>
      <c r="F7946" s="258" t="s">
        <v>1555</v>
      </c>
    </row>
    <row r="7947" spans="1:6" x14ac:dyDescent="0.2">
      <c r="A7947" s="251">
        <v>2023</v>
      </c>
      <c r="B7947" s="252" t="s">
        <v>467</v>
      </c>
      <c r="C7947" s="252" t="s">
        <v>113</v>
      </c>
      <c r="D7947" s="252" t="s">
        <v>68</v>
      </c>
      <c r="E7947" s="253" t="s">
        <v>1555</v>
      </c>
      <c r="F7947" s="254" t="s">
        <v>1555</v>
      </c>
    </row>
    <row r="7948" spans="1:6" x14ac:dyDescent="0.2">
      <c r="A7948" s="255">
        <v>2023</v>
      </c>
      <c r="B7948" s="256" t="s">
        <v>467</v>
      </c>
      <c r="C7948" s="256" t="s">
        <v>128</v>
      </c>
      <c r="D7948" s="256" t="s">
        <v>65</v>
      </c>
      <c r="E7948" s="257" t="s">
        <v>1555</v>
      </c>
      <c r="F7948" s="258" t="s">
        <v>1555</v>
      </c>
    </row>
    <row r="7949" spans="1:6" x14ac:dyDescent="0.2">
      <c r="A7949" s="251">
        <v>2023</v>
      </c>
      <c r="B7949" s="252" t="s">
        <v>467</v>
      </c>
      <c r="C7949" s="252" t="s">
        <v>112</v>
      </c>
      <c r="D7949" s="252" t="s">
        <v>186</v>
      </c>
      <c r="E7949" s="253" t="s">
        <v>1555</v>
      </c>
      <c r="F7949" s="254" t="s">
        <v>1555</v>
      </c>
    </row>
    <row r="7950" spans="1:6" x14ac:dyDescent="0.2">
      <c r="A7950" s="255">
        <v>2023</v>
      </c>
      <c r="B7950" s="256" t="s">
        <v>467</v>
      </c>
      <c r="C7950" s="256" t="s">
        <v>112</v>
      </c>
      <c r="D7950" s="256" t="s">
        <v>65</v>
      </c>
      <c r="E7950" s="257" t="s">
        <v>1555</v>
      </c>
      <c r="F7950" s="258" t="s">
        <v>1555</v>
      </c>
    </row>
    <row r="7951" spans="1:6" x14ac:dyDescent="0.2">
      <c r="A7951" s="251">
        <v>2023</v>
      </c>
      <c r="B7951" s="252" t="s">
        <v>467</v>
      </c>
      <c r="C7951" s="252" t="s">
        <v>112</v>
      </c>
      <c r="D7951" s="252" t="s">
        <v>68</v>
      </c>
      <c r="E7951" s="253" t="s">
        <v>1555</v>
      </c>
      <c r="F7951" s="254" t="s">
        <v>1555</v>
      </c>
    </row>
    <row r="7952" spans="1:6" x14ac:dyDescent="0.2">
      <c r="A7952" s="255">
        <v>2023</v>
      </c>
      <c r="B7952" s="256" t="s">
        <v>467</v>
      </c>
      <c r="C7952" s="256" t="s">
        <v>109</v>
      </c>
      <c r="D7952" s="256" t="s">
        <v>55</v>
      </c>
      <c r="E7952" s="257" t="s">
        <v>1555</v>
      </c>
      <c r="F7952" s="258" t="s">
        <v>1555</v>
      </c>
    </row>
    <row r="7953" spans="1:6" x14ac:dyDescent="0.2">
      <c r="A7953" s="251">
        <v>2023</v>
      </c>
      <c r="B7953" s="252" t="s">
        <v>467</v>
      </c>
      <c r="C7953" s="252" t="s">
        <v>109</v>
      </c>
      <c r="D7953" s="252" t="s">
        <v>65</v>
      </c>
      <c r="E7953" s="253" t="s">
        <v>1555</v>
      </c>
      <c r="F7953" s="254" t="s">
        <v>1555</v>
      </c>
    </row>
    <row r="7954" spans="1:6" x14ac:dyDescent="0.2">
      <c r="A7954" s="255">
        <v>2023</v>
      </c>
      <c r="B7954" s="256" t="s">
        <v>467</v>
      </c>
      <c r="C7954" s="256" t="s">
        <v>109</v>
      </c>
      <c r="D7954" s="256" t="s">
        <v>65</v>
      </c>
      <c r="E7954" s="257" t="s">
        <v>1555</v>
      </c>
      <c r="F7954" s="258" t="s">
        <v>1555</v>
      </c>
    </row>
    <row r="7955" spans="1:6" x14ac:dyDescent="0.2">
      <c r="A7955" s="251">
        <v>2023</v>
      </c>
      <c r="B7955" s="252" t="s">
        <v>467</v>
      </c>
      <c r="C7955" s="252" t="s">
        <v>109</v>
      </c>
      <c r="D7955" s="252" t="s">
        <v>68</v>
      </c>
      <c r="E7955" s="253" t="s">
        <v>1555</v>
      </c>
      <c r="F7955" s="254" t="s">
        <v>1555</v>
      </c>
    </row>
    <row r="7956" spans="1:6" x14ac:dyDescent="0.2">
      <c r="A7956" s="255">
        <v>2023</v>
      </c>
      <c r="B7956" s="256" t="s">
        <v>467</v>
      </c>
      <c r="C7956" s="256" t="s">
        <v>109</v>
      </c>
      <c r="D7956" s="256" t="s">
        <v>68</v>
      </c>
      <c r="E7956" s="257" t="s">
        <v>1555</v>
      </c>
      <c r="F7956" s="258" t="s">
        <v>1555</v>
      </c>
    </row>
    <row r="7957" spans="1:6" x14ac:dyDescent="0.2">
      <c r="A7957" s="251">
        <v>2023</v>
      </c>
      <c r="B7957" s="252" t="s">
        <v>467</v>
      </c>
      <c r="C7957" s="252" t="s">
        <v>111</v>
      </c>
      <c r="D7957" s="252" t="s">
        <v>65</v>
      </c>
      <c r="E7957" s="253" t="s">
        <v>1555</v>
      </c>
      <c r="F7957" s="254" t="s">
        <v>1555</v>
      </c>
    </row>
    <row r="7958" spans="1:6" x14ac:dyDescent="0.2">
      <c r="A7958" s="255">
        <v>2023</v>
      </c>
      <c r="B7958" s="256" t="s">
        <v>467</v>
      </c>
      <c r="C7958" s="256" t="s">
        <v>101</v>
      </c>
      <c r="D7958" s="256" t="s">
        <v>186</v>
      </c>
      <c r="E7958" s="257" t="s">
        <v>1555</v>
      </c>
      <c r="F7958" s="258" t="s">
        <v>1555</v>
      </c>
    </row>
    <row r="7959" spans="1:6" x14ac:dyDescent="0.2">
      <c r="A7959" s="251">
        <v>2023</v>
      </c>
      <c r="B7959" s="252" t="s">
        <v>467</v>
      </c>
      <c r="C7959" s="252" t="s">
        <v>101</v>
      </c>
      <c r="D7959" s="252" t="s">
        <v>59</v>
      </c>
      <c r="E7959" s="253" t="s">
        <v>1555</v>
      </c>
      <c r="F7959" s="254" t="s">
        <v>1555</v>
      </c>
    </row>
    <row r="7960" spans="1:6" x14ac:dyDescent="0.2">
      <c r="A7960" s="255">
        <v>2023</v>
      </c>
      <c r="B7960" s="256" t="s">
        <v>467</v>
      </c>
      <c r="C7960" s="256" t="s">
        <v>101</v>
      </c>
      <c r="D7960" s="256" t="s">
        <v>71</v>
      </c>
      <c r="E7960" s="257" t="s">
        <v>1555</v>
      </c>
      <c r="F7960" s="258" t="s">
        <v>1555</v>
      </c>
    </row>
    <row r="7961" spans="1:6" x14ac:dyDescent="0.2">
      <c r="A7961" s="251">
        <v>2023</v>
      </c>
      <c r="B7961" s="252" t="s">
        <v>467</v>
      </c>
      <c r="C7961" s="252" t="s">
        <v>101</v>
      </c>
      <c r="D7961" s="252" t="s">
        <v>84</v>
      </c>
      <c r="E7961" s="253" t="s">
        <v>1555</v>
      </c>
      <c r="F7961" s="254" t="s">
        <v>1555</v>
      </c>
    </row>
    <row r="7962" spans="1:6" x14ac:dyDescent="0.2">
      <c r="A7962" s="255">
        <v>2023</v>
      </c>
      <c r="B7962" s="256" t="s">
        <v>367</v>
      </c>
      <c r="C7962" s="256" t="s">
        <v>113</v>
      </c>
      <c r="D7962" s="256" t="s">
        <v>31</v>
      </c>
      <c r="E7962" s="257" t="s">
        <v>1555</v>
      </c>
      <c r="F7962" s="258" t="s">
        <v>1555</v>
      </c>
    </row>
    <row r="7963" spans="1:6" x14ac:dyDescent="0.2">
      <c r="A7963" s="251">
        <v>2023</v>
      </c>
      <c r="B7963" s="252" t="s">
        <v>367</v>
      </c>
      <c r="C7963" s="252" t="s">
        <v>113</v>
      </c>
      <c r="D7963" s="252" t="s">
        <v>839</v>
      </c>
      <c r="E7963" s="253" t="s">
        <v>1555</v>
      </c>
      <c r="F7963" s="254" t="s">
        <v>1555</v>
      </c>
    </row>
    <row r="7964" spans="1:6" x14ac:dyDescent="0.2">
      <c r="A7964" s="255">
        <v>2023</v>
      </c>
      <c r="B7964" s="256" t="s">
        <v>367</v>
      </c>
      <c r="C7964" s="256" t="s">
        <v>113</v>
      </c>
      <c r="D7964" s="256" t="s">
        <v>34</v>
      </c>
      <c r="E7964" s="257" t="s">
        <v>1555</v>
      </c>
      <c r="F7964" s="258" t="s">
        <v>1555</v>
      </c>
    </row>
    <row r="7965" spans="1:6" x14ac:dyDescent="0.2">
      <c r="A7965" s="251">
        <v>2023</v>
      </c>
      <c r="B7965" s="252" t="s">
        <v>367</v>
      </c>
      <c r="C7965" s="252" t="s">
        <v>113</v>
      </c>
      <c r="D7965" s="252" t="s">
        <v>49</v>
      </c>
      <c r="E7965" s="253" t="s">
        <v>1555</v>
      </c>
      <c r="F7965" s="254" t="s">
        <v>1555</v>
      </c>
    </row>
    <row r="7966" spans="1:6" x14ac:dyDescent="0.2">
      <c r="A7966" s="255">
        <v>2023</v>
      </c>
      <c r="B7966" s="256" t="s">
        <v>367</v>
      </c>
      <c r="C7966" s="256" t="s">
        <v>113</v>
      </c>
      <c r="D7966" s="256" t="s">
        <v>224</v>
      </c>
      <c r="E7966" s="257" t="s">
        <v>1555</v>
      </c>
      <c r="F7966" s="258" t="s">
        <v>1555</v>
      </c>
    </row>
    <row r="7967" spans="1:6" x14ac:dyDescent="0.2">
      <c r="A7967" s="251">
        <v>2023</v>
      </c>
      <c r="B7967" s="252" t="s">
        <v>367</v>
      </c>
      <c r="C7967" s="252" t="s">
        <v>113</v>
      </c>
      <c r="D7967" s="252" t="s">
        <v>55</v>
      </c>
      <c r="E7967" s="253" t="s">
        <v>1555</v>
      </c>
      <c r="F7967" s="254" t="s">
        <v>1555</v>
      </c>
    </row>
    <row r="7968" spans="1:6" x14ac:dyDescent="0.2">
      <c r="A7968" s="255">
        <v>2023</v>
      </c>
      <c r="B7968" s="256" t="s">
        <v>367</v>
      </c>
      <c r="C7968" s="256" t="s">
        <v>113</v>
      </c>
      <c r="D7968" s="256" t="s">
        <v>60</v>
      </c>
      <c r="E7968" s="257" t="s">
        <v>1555</v>
      </c>
      <c r="F7968" s="258" t="s">
        <v>1555</v>
      </c>
    </row>
    <row r="7969" spans="1:6" x14ac:dyDescent="0.2">
      <c r="A7969" s="251">
        <v>2023</v>
      </c>
      <c r="B7969" s="252" t="s">
        <v>367</v>
      </c>
      <c r="C7969" s="252" t="s">
        <v>113</v>
      </c>
      <c r="D7969" s="252" t="s">
        <v>279</v>
      </c>
      <c r="E7969" s="253" t="s">
        <v>1555</v>
      </c>
      <c r="F7969" s="254" t="s">
        <v>1555</v>
      </c>
    </row>
    <row r="7970" spans="1:6" x14ac:dyDescent="0.2">
      <c r="A7970" s="255">
        <v>2023</v>
      </c>
      <c r="B7970" s="256" t="s">
        <v>367</v>
      </c>
      <c r="C7970" s="256" t="s">
        <v>113</v>
      </c>
      <c r="D7970" s="256" t="s">
        <v>279</v>
      </c>
      <c r="E7970" s="257" t="s">
        <v>1555</v>
      </c>
      <c r="F7970" s="258" t="s">
        <v>1555</v>
      </c>
    </row>
    <row r="7971" spans="1:6" x14ac:dyDescent="0.2">
      <c r="A7971" s="251">
        <v>2023</v>
      </c>
      <c r="B7971" s="252" t="s">
        <v>367</v>
      </c>
      <c r="C7971" s="252" t="s">
        <v>113</v>
      </c>
      <c r="D7971" s="252" t="s">
        <v>279</v>
      </c>
      <c r="E7971" s="253" t="s">
        <v>1555</v>
      </c>
      <c r="F7971" s="254" t="s">
        <v>1555</v>
      </c>
    </row>
    <row r="7972" spans="1:6" x14ac:dyDescent="0.2">
      <c r="A7972" s="255">
        <v>2023</v>
      </c>
      <c r="B7972" s="256" t="s">
        <v>367</v>
      </c>
      <c r="C7972" s="256" t="s">
        <v>113</v>
      </c>
      <c r="D7972" s="256" t="s">
        <v>64</v>
      </c>
      <c r="E7972" s="257" t="s">
        <v>1555</v>
      </c>
      <c r="F7972" s="258" t="s">
        <v>1555</v>
      </c>
    </row>
    <row r="7973" spans="1:6" x14ac:dyDescent="0.2">
      <c r="A7973" s="251">
        <v>2023</v>
      </c>
      <c r="B7973" s="252" t="s">
        <v>367</v>
      </c>
      <c r="C7973" s="252" t="s">
        <v>113</v>
      </c>
      <c r="D7973" s="252" t="s">
        <v>65</v>
      </c>
      <c r="E7973" s="253" t="s">
        <v>1555</v>
      </c>
      <c r="F7973" s="254" t="s">
        <v>1555</v>
      </c>
    </row>
    <row r="7974" spans="1:6" x14ac:dyDescent="0.2">
      <c r="A7974" s="255">
        <v>2023</v>
      </c>
      <c r="B7974" s="256" t="s">
        <v>367</v>
      </c>
      <c r="C7974" s="256" t="s">
        <v>113</v>
      </c>
      <c r="D7974" s="256" t="s">
        <v>65</v>
      </c>
      <c r="E7974" s="257" t="s">
        <v>1555</v>
      </c>
      <c r="F7974" s="258" t="s">
        <v>1555</v>
      </c>
    </row>
    <row r="7975" spans="1:6" x14ac:dyDescent="0.2">
      <c r="A7975" s="251">
        <v>2023</v>
      </c>
      <c r="B7975" s="252" t="s">
        <v>367</v>
      </c>
      <c r="C7975" s="252" t="s">
        <v>113</v>
      </c>
      <c r="D7975" s="252" t="s">
        <v>65</v>
      </c>
      <c r="E7975" s="253" t="s">
        <v>1555</v>
      </c>
      <c r="F7975" s="254" t="s">
        <v>1555</v>
      </c>
    </row>
    <row r="7976" spans="1:6" x14ac:dyDescent="0.2">
      <c r="A7976" s="255">
        <v>2023</v>
      </c>
      <c r="B7976" s="256" t="s">
        <v>367</v>
      </c>
      <c r="C7976" s="256" t="s">
        <v>113</v>
      </c>
      <c r="D7976" s="256" t="s">
        <v>65</v>
      </c>
      <c r="E7976" s="257" t="s">
        <v>1555</v>
      </c>
      <c r="F7976" s="258" t="s">
        <v>1555</v>
      </c>
    </row>
    <row r="7977" spans="1:6" x14ac:dyDescent="0.2">
      <c r="A7977" s="251">
        <v>2023</v>
      </c>
      <c r="B7977" s="252" t="s">
        <v>367</v>
      </c>
      <c r="C7977" s="252" t="s">
        <v>113</v>
      </c>
      <c r="D7977" s="252" t="s">
        <v>65</v>
      </c>
      <c r="E7977" s="253" t="s">
        <v>1555</v>
      </c>
      <c r="F7977" s="254" t="s">
        <v>1555</v>
      </c>
    </row>
    <row r="7978" spans="1:6" x14ac:dyDescent="0.2">
      <c r="A7978" s="255">
        <v>2023</v>
      </c>
      <c r="B7978" s="256" t="s">
        <v>367</v>
      </c>
      <c r="C7978" s="256" t="s">
        <v>113</v>
      </c>
      <c r="D7978" s="256" t="s">
        <v>65</v>
      </c>
      <c r="E7978" s="257" t="s">
        <v>1555</v>
      </c>
      <c r="F7978" s="258" t="s">
        <v>1555</v>
      </c>
    </row>
    <row r="7979" spans="1:6" x14ac:dyDescent="0.2">
      <c r="A7979" s="251">
        <v>2023</v>
      </c>
      <c r="B7979" s="252" t="s">
        <v>367</v>
      </c>
      <c r="C7979" s="252" t="s">
        <v>113</v>
      </c>
      <c r="D7979" s="252" t="s">
        <v>68</v>
      </c>
      <c r="E7979" s="253" t="s">
        <v>1555</v>
      </c>
      <c r="F7979" s="254" t="s">
        <v>1555</v>
      </c>
    </row>
    <row r="7980" spans="1:6" x14ac:dyDescent="0.2">
      <c r="A7980" s="255">
        <v>2023</v>
      </c>
      <c r="B7980" s="256" t="s">
        <v>367</v>
      </c>
      <c r="C7980" s="256" t="s">
        <v>113</v>
      </c>
      <c r="D7980" s="256" t="s">
        <v>68</v>
      </c>
      <c r="E7980" s="257" t="s">
        <v>1555</v>
      </c>
      <c r="F7980" s="258" t="s">
        <v>1555</v>
      </c>
    </row>
    <row r="7981" spans="1:6" x14ac:dyDescent="0.2">
      <c r="A7981" s="251">
        <v>2023</v>
      </c>
      <c r="B7981" s="252" t="s">
        <v>367</v>
      </c>
      <c r="C7981" s="252" t="s">
        <v>113</v>
      </c>
      <c r="D7981" s="252" t="s">
        <v>68</v>
      </c>
      <c r="E7981" s="253" t="s">
        <v>1555</v>
      </c>
      <c r="F7981" s="254" t="s">
        <v>1555</v>
      </c>
    </row>
    <row r="7982" spans="1:6" x14ac:dyDescent="0.2">
      <c r="A7982" s="255">
        <v>2023</v>
      </c>
      <c r="B7982" s="256" t="s">
        <v>367</v>
      </c>
      <c r="C7982" s="256" t="s">
        <v>113</v>
      </c>
      <c r="D7982" s="256" t="s">
        <v>68</v>
      </c>
      <c r="E7982" s="257" t="s">
        <v>1555</v>
      </c>
      <c r="F7982" s="258" t="s">
        <v>1555</v>
      </c>
    </row>
    <row r="7983" spans="1:6" x14ac:dyDescent="0.2">
      <c r="A7983" s="251">
        <v>2023</v>
      </c>
      <c r="B7983" s="252" t="s">
        <v>367</v>
      </c>
      <c r="C7983" s="252" t="s">
        <v>113</v>
      </c>
      <c r="D7983" s="252" t="s">
        <v>74</v>
      </c>
      <c r="E7983" s="253" t="s">
        <v>1555</v>
      </c>
      <c r="F7983" s="254" t="s">
        <v>1555</v>
      </c>
    </row>
    <row r="7984" spans="1:6" x14ac:dyDescent="0.2">
      <c r="A7984" s="255">
        <v>2023</v>
      </c>
      <c r="B7984" s="256" t="s">
        <v>367</v>
      </c>
      <c r="C7984" s="256" t="s">
        <v>113</v>
      </c>
      <c r="D7984" s="256" t="s">
        <v>79</v>
      </c>
      <c r="E7984" s="257" t="s">
        <v>1555</v>
      </c>
      <c r="F7984" s="258" t="s">
        <v>1555</v>
      </c>
    </row>
    <row r="7985" spans="1:6" x14ac:dyDescent="0.2">
      <c r="A7985" s="251">
        <v>2023</v>
      </c>
      <c r="B7985" s="252" t="s">
        <v>367</v>
      </c>
      <c r="C7985" s="252" t="s">
        <v>113</v>
      </c>
      <c r="D7985" s="252" t="s">
        <v>80</v>
      </c>
      <c r="E7985" s="253" t="s">
        <v>1555</v>
      </c>
      <c r="F7985" s="254" t="s">
        <v>1555</v>
      </c>
    </row>
    <row r="7986" spans="1:6" x14ac:dyDescent="0.2">
      <c r="A7986" s="255">
        <v>2023</v>
      </c>
      <c r="B7986" s="256" t="s">
        <v>367</v>
      </c>
      <c r="C7986" s="256" t="s">
        <v>113</v>
      </c>
      <c r="D7986" s="256" t="s">
        <v>81</v>
      </c>
      <c r="E7986" s="257" t="s">
        <v>1555</v>
      </c>
      <c r="F7986" s="258" t="s">
        <v>1555</v>
      </c>
    </row>
    <row r="7987" spans="1:6" x14ac:dyDescent="0.2">
      <c r="A7987" s="251">
        <v>2023</v>
      </c>
      <c r="B7987" s="252" t="s">
        <v>367</v>
      </c>
      <c r="C7987" s="252" t="s">
        <v>113</v>
      </c>
      <c r="D7987" s="252" t="s">
        <v>84</v>
      </c>
      <c r="E7987" s="253" t="s">
        <v>1555</v>
      </c>
      <c r="F7987" s="254" t="s">
        <v>1555</v>
      </c>
    </row>
    <row r="7988" spans="1:6" x14ac:dyDescent="0.2">
      <c r="A7988" s="255">
        <v>2023</v>
      </c>
      <c r="B7988" s="256" t="s">
        <v>367</v>
      </c>
      <c r="C7988" s="256" t="s">
        <v>128</v>
      </c>
      <c r="D7988" s="256" t="s">
        <v>34</v>
      </c>
      <c r="E7988" s="257" t="s">
        <v>1555</v>
      </c>
      <c r="F7988" s="258" t="s">
        <v>1555</v>
      </c>
    </row>
    <row r="7989" spans="1:6" x14ac:dyDescent="0.2">
      <c r="A7989" s="251">
        <v>2023</v>
      </c>
      <c r="B7989" s="252" t="s">
        <v>367</v>
      </c>
      <c r="C7989" s="252" t="s">
        <v>128</v>
      </c>
      <c r="D7989" s="252" t="s">
        <v>224</v>
      </c>
      <c r="E7989" s="253" t="s">
        <v>1555</v>
      </c>
      <c r="F7989" s="254" t="s">
        <v>1555</v>
      </c>
    </row>
    <row r="7990" spans="1:6" x14ac:dyDescent="0.2">
      <c r="A7990" s="255">
        <v>2023</v>
      </c>
      <c r="B7990" s="256" t="s">
        <v>367</v>
      </c>
      <c r="C7990" s="256" t="s">
        <v>128</v>
      </c>
      <c r="D7990" s="256" t="s">
        <v>64</v>
      </c>
      <c r="E7990" s="257" t="s">
        <v>1555</v>
      </c>
      <c r="F7990" s="258" t="s">
        <v>1555</v>
      </c>
    </row>
    <row r="7991" spans="1:6" x14ac:dyDescent="0.2">
      <c r="A7991" s="251">
        <v>2023</v>
      </c>
      <c r="B7991" s="252" t="s">
        <v>367</v>
      </c>
      <c r="C7991" s="252" t="s">
        <v>128</v>
      </c>
      <c r="D7991" s="252" t="s">
        <v>65</v>
      </c>
      <c r="E7991" s="253" t="s">
        <v>1555</v>
      </c>
      <c r="F7991" s="254" t="s">
        <v>1555</v>
      </c>
    </row>
    <row r="7992" spans="1:6" x14ac:dyDescent="0.2">
      <c r="A7992" s="255">
        <v>2023</v>
      </c>
      <c r="B7992" s="256" t="s">
        <v>367</v>
      </c>
      <c r="C7992" s="256" t="s">
        <v>128</v>
      </c>
      <c r="D7992" s="256" t="s">
        <v>65</v>
      </c>
      <c r="E7992" s="257" t="s">
        <v>1555</v>
      </c>
      <c r="F7992" s="258" t="s">
        <v>1555</v>
      </c>
    </row>
    <row r="7993" spans="1:6" x14ac:dyDescent="0.2">
      <c r="A7993" s="251">
        <v>2023</v>
      </c>
      <c r="B7993" s="252" t="s">
        <v>367</v>
      </c>
      <c r="C7993" s="252" t="s">
        <v>128</v>
      </c>
      <c r="D7993" s="252" t="s">
        <v>65</v>
      </c>
      <c r="E7993" s="253" t="s">
        <v>1555</v>
      </c>
      <c r="F7993" s="254" t="s">
        <v>1555</v>
      </c>
    </row>
    <row r="7994" spans="1:6" x14ac:dyDescent="0.2">
      <c r="A7994" s="255">
        <v>2023</v>
      </c>
      <c r="B7994" s="256" t="s">
        <v>367</v>
      </c>
      <c r="C7994" s="256" t="s">
        <v>128</v>
      </c>
      <c r="D7994" s="256" t="s">
        <v>68</v>
      </c>
      <c r="E7994" s="257" t="s">
        <v>1555</v>
      </c>
      <c r="F7994" s="258" t="s">
        <v>1555</v>
      </c>
    </row>
    <row r="7995" spans="1:6" x14ac:dyDescent="0.2">
      <c r="A7995" s="251">
        <v>2023</v>
      </c>
      <c r="B7995" s="252" t="s">
        <v>367</v>
      </c>
      <c r="C7995" s="252" t="s">
        <v>128</v>
      </c>
      <c r="D7995" s="252" t="s">
        <v>68</v>
      </c>
      <c r="E7995" s="253" t="s">
        <v>1555</v>
      </c>
      <c r="F7995" s="254" t="s">
        <v>1555</v>
      </c>
    </row>
    <row r="7996" spans="1:6" x14ac:dyDescent="0.2">
      <c r="A7996" s="255">
        <v>2023</v>
      </c>
      <c r="B7996" s="256" t="s">
        <v>367</v>
      </c>
      <c r="C7996" s="256" t="s">
        <v>128</v>
      </c>
      <c r="D7996" s="256" t="s">
        <v>68</v>
      </c>
      <c r="E7996" s="257" t="s">
        <v>1555</v>
      </c>
      <c r="F7996" s="258" t="s">
        <v>1555</v>
      </c>
    </row>
    <row r="7997" spans="1:6" x14ac:dyDescent="0.2">
      <c r="A7997" s="251">
        <v>2023</v>
      </c>
      <c r="B7997" s="252" t="s">
        <v>367</v>
      </c>
      <c r="C7997" s="252" t="s">
        <v>128</v>
      </c>
      <c r="D7997" s="252" t="s">
        <v>73</v>
      </c>
      <c r="E7997" s="253" t="s">
        <v>1555</v>
      </c>
      <c r="F7997" s="254" t="s">
        <v>1555</v>
      </c>
    </row>
    <row r="7998" spans="1:6" x14ac:dyDescent="0.2">
      <c r="A7998" s="255">
        <v>2023</v>
      </c>
      <c r="B7998" s="256" t="s">
        <v>367</v>
      </c>
      <c r="C7998" s="256" t="s">
        <v>128</v>
      </c>
      <c r="D7998" s="256" t="s">
        <v>74</v>
      </c>
      <c r="E7998" s="257" t="s">
        <v>1555</v>
      </c>
      <c r="F7998" s="258" t="s">
        <v>1555</v>
      </c>
    </row>
    <row r="7999" spans="1:6" x14ac:dyDescent="0.2">
      <c r="A7999" s="251">
        <v>2023</v>
      </c>
      <c r="B7999" s="252" t="s">
        <v>367</v>
      </c>
      <c r="C7999" s="252" t="s">
        <v>114</v>
      </c>
      <c r="D7999" s="252" t="s">
        <v>31</v>
      </c>
      <c r="E7999" s="253" t="s">
        <v>1555</v>
      </c>
      <c r="F7999" s="254" t="s">
        <v>1555</v>
      </c>
    </row>
    <row r="8000" spans="1:6" x14ac:dyDescent="0.2">
      <c r="A8000" s="255">
        <v>2023</v>
      </c>
      <c r="B8000" s="256" t="s">
        <v>367</v>
      </c>
      <c r="C8000" s="256" t="s">
        <v>114</v>
      </c>
      <c r="D8000" s="256" t="s">
        <v>34</v>
      </c>
      <c r="E8000" s="257" t="s">
        <v>1555</v>
      </c>
      <c r="F8000" s="258" t="s">
        <v>1555</v>
      </c>
    </row>
    <row r="8001" spans="1:6" x14ac:dyDescent="0.2">
      <c r="A8001" s="251">
        <v>2023</v>
      </c>
      <c r="B8001" s="252" t="s">
        <v>367</v>
      </c>
      <c r="C8001" s="252" t="s">
        <v>114</v>
      </c>
      <c r="D8001" s="252" t="s">
        <v>49</v>
      </c>
      <c r="E8001" s="253" t="s">
        <v>1555</v>
      </c>
      <c r="F8001" s="254" t="s">
        <v>1555</v>
      </c>
    </row>
    <row r="8002" spans="1:6" x14ac:dyDescent="0.2">
      <c r="A8002" s="255">
        <v>2023</v>
      </c>
      <c r="B8002" s="256" t="s">
        <v>367</v>
      </c>
      <c r="C8002" s="256" t="s">
        <v>114</v>
      </c>
      <c r="D8002" s="256" t="s">
        <v>1227</v>
      </c>
      <c r="E8002" s="257" t="s">
        <v>1555</v>
      </c>
      <c r="F8002" s="258" t="s">
        <v>1555</v>
      </c>
    </row>
    <row r="8003" spans="1:6" x14ac:dyDescent="0.2">
      <c r="A8003" s="251">
        <v>2023</v>
      </c>
      <c r="B8003" s="252" t="s">
        <v>367</v>
      </c>
      <c r="C8003" s="252" t="s">
        <v>114</v>
      </c>
      <c r="D8003" s="252" t="s">
        <v>55</v>
      </c>
      <c r="E8003" s="253" t="s">
        <v>1555</v>
      </c>
      <c r="F8003" s="254" t="s">
        <v>1555</v>
      </c>
    </row>
    <row r="8004" spans="1:6" x14ac:dyDescent="0.2">
      <c r="A8004" s="255">
        <v>2023</v>
      </c>
      <c r="B8004" s="256" t="s">
        <v>367</v>
      </c>
      <c r="C8004" s="256" t="s">
        <v>114</v>
      </c>
      <c r="D8004" s="256" t="s">
        <v>55</v>
      </c>
      <c r="E8004" s="257" t="s">
        <v>1555</v>
      </c>
      <c r="F8004" s="258" t="s">
        <v>1555</v>
      </c>
    </row>
    <row r="8005" spans="1:6" x14ac:dyDescent="0.2">
      <c r="A8005" s="251">
        <v>2023</v>
      </c>
      <c r="B8005" s="252" t="s">
        <v>367</v>
      </c>
      <c r="C8005" s="252" t="s">
        <v>114</v>
      </c>
      <c r="D8005" s="252" t="s">
        <v>55</v>
      </c>
      <c r="E8005" s="253" t="s">
        <v>1555</v>
      </c>
      <c r="F8005" s="254" t="s">
        <v>1555</v>
      </c>
    </row>
    <row r="8006" spans="1:6" x14ac:dyDescent="0.2">
      <c r="A8006" s="255">
        <v>2023</v>
      </c>
      <c r="B8006" s="256" t="s">
        <v>367</v>
      </c>
      <c r="C8006" s="256" t="s">
        <v>114</v>
      </c>
      <c r="D8006" s="256" t="s">
        <v>55</v>
      </c>
      <c r="E8006" s="257" t="s">
        <v>1555</v>
      </c>
      <c r="F8006" s="258" t="s">
        <v>1555</v>
      </c>
    </row>
    <row r="8007" spans="1:6" x14ac:dyDescent="0.2">
      <c r="A8007" s="251">
        <v>2023</v>
      </c>
      <c r="B8007" s="252" t="s">
        <v>367</v>
      </c>
      <c r="C8007" s="252" t="s">
        <v>114</v>
      </c>
      <c r="D8007" s="252" t="s">
        <v>60</v>
      </c>
      <c r="E8007" s="253" t="s">
        <v>1555</v>
      </c>
      <c r="F8007" s="254" t="s">
        <v>1555</v>
      </c>
    </row>
    <row r="8008" spans="1:6" x14ac:dyDescent="0.2">
      <c r="A8008" s="255">
        <v>2023</v>
      </c>
      <c r="B8008" s="256" t="s">
        <v>367</v>
      </c>
      <c r="C8008" s="256" t="s">
        <v>114</v>
      </c>
      <c r="D8008" s="256" t="s">
        <v>64</v>
      </c>
      <c r="E8008" s="257" t="s">
        <v>1555</v>
      </c>
      <c r="F8008" s="258" t="s">
        <v>1555</v>
      </c>
    </row>
    <row r="8009" spans="1:6" x14ac:dyDescent="0.2">
      <c r="A8009" s="251">
        <v>2023</v>
      </c>
      <c r="B8009" s="252" t="s">
        <v>367</v>
      </c>
      <c r="C8009" s="252" t="s">
        <v>114</v>
      </c>
      <c r="D8009" s="252" t="s">
        <v>340</v>
      </c>
      <c r="E8009" s="253" t="s">
        <v>1555</v>
      </c>
      <c r="F8009" s="254" t="s">
        <v>1555</v>
      </c>
    </row>
    <row r="8010" spans="1:6" x14ac:dyDescent="0.2">
      <c r="A8010" s="255">
        <v>2023</v>
      </c>
      <c r="B8010" s="256" t="s">
        <v>367</v>
      </c>
      <c r="C8010" s="256" t="s">
        <v>114</v>
      </c>
      <c r="D8010" s="256" t="s">
        <v>65</v>
      </c>
      <c r="E8010" s="257" t="s">
        <v>1555</v>
      </c>
      <c r="F8010" s="258" t="s">
        <v>1555</v>
      </c>
    </row>
    <row r="8011" spans="1:6" x14ac:dyDescent="0.2">
      <c r="A8011" s="251">
        <v>2023</v>
      </c>
      <c r="B8011" s="252" t="s">
        <v>367</v>
      </c>
      <c r="C8011" s="252" t="s">
        <v>114</v>
      </c>
      <c r="D8011" s="252" t="s">
        <v>65</v>
      </c>
      <c r="E8011" s="253" t="s">
        <v>1555</v>
      </c>
      <c r="F8011" s="254" t="s">
        <v>1555</v>
      </c>
    </row>
    <row r="8012" spans="1:6" x14ac:dyDescent="0.2">
      <c r="A8012" s="255">
        <v>2023</v>
      </c>
      <c r="B8012" s="256" t="s">
        <v>367</v>
      </c>
      <c r="C8012" s="256" t="s">
        <v>114</v>
      </c>
      <c r="D8012" s="256" t="s">
        <v>65</v>
      </c>
      <c r="E8012" s="257" t="s">
        <v>1555</v>
      </c>
      <c r="F8012" s="258" t="s">
        <v>1555</v>
      </c>
    </row>
    <row r="8013" spans="1:6" x14ac:dyDescent="0.2">
      <c r="A8013" s="251">
        <v>2023</v>
      </c>
      <c r="B8013" s="252" t="s">
        <v>367</v>
      </c>
      <c r="C8013" s="252" t="s">
        <v>114</v>
      </c>
      <c r="D8013" s="252" t="s">
        <v>65</v>
      </c>
      <c r="E8013" s="253" t="s">
        <v>1555</v>
      </c>
      <c r="F8013" s="254" t="s">
        <v>1555</v>
      </c>
    </row>
    <row r="8014" spans="1:6" x14ac:dyDescent="0.2">
      <c r="A8014" s="255">
        <v>2023</v>
      </c>
      <c r="B8014" s="256" t="s">
        <v>367</v>
      </c>
      <c r="C8014" s="256" t="s">
        <v>114</v>
      </c>
      <c r="D8014" s="256" t="s">
        <v>68</v>
      </c>
      <c r="E8014" s="257" t="s">
        <v>1555</v>
      </c>
      <c r="F8014" s="258" t="s">
        <v>1555</v>
      </c>
    </row>
    <row r="8015" spans="1:6" x14ac:dyDescent="0.2">
      <c r="A8015" s="251">
        <v>2023</v>
      </c>
      <c r="B8015" s="252" t="s">
        <v>367</v>
      </c>
      <c r="C8015" s="252" t="s">
        <v>114</v>
      </c>
      <c r="D8015" s="252" t="s">
        <v>68</v>
      </c>
      <c r="E8015" s="253" t="s">
        <v>1555</v>
      </c>
      <c r="F8015" s="254" t="s">
        <v>1555</v>
      </c>
    </row>
    <row r="8016" spans="1:6" x14ac:dyDescent="0.2">
      <c r="A8016" s="255">
        <v>2023</v>
      </c>
      <c r="B8016" s="256" t="s">
        <v>367</v>
      </c>
      <c r="C8016" s="256" t="s">
        <v>114</v>
      </c>
      <c r="D8016" s="256" t="s">
        <v>73</v>
      </c>
      <c r="E8016" s="257" t="s">
        <v>1555</v>
      </c>
      <c r="F8016" s="258" t="s">
        <v>1555</v>
      </c>
    </row>
    <row r="8017" spans="1:6" x14ac:dyDescent="0.2">
      <c r="A8017" s="251">
        <v>2023</v>
      </c>
      <c r="B8017" s="252" t="s">
        <v>367</v>
      </c>
      <c r="C8017" s="252" t="s">
        <v>114</v>
      </c>
      <c r="D8017" s="252" t="s">
        <v>74</v>
      </c>
      <c r="E8017" s="253" t="s">
        <v>1555</v>
      </c>
      <c r="F8017" s="254" t="s">
        <v>1555</v>
      </c>
    </row>
    <row r="8018" spans="1:6" x14ac:dyDescent="0.2">
      <c r="A8018" s="255">
        <v>2023</v>
      </c>
      <c r="B8018" s="256" t="s">
        <v>367</v>
      </c>
      <c r="C8018" s="256" t="s">
        <v>114</v>
      </c>
      <c r="D8018" s="256" t="s">
        <v>78</v>
      </c>
      <c r="E8018" s="257" t="s">
        <v>1555</v>
      </c>
      <c r="F8018" s="258" t="s">
        <v>1555</v>
      </c>
    </row>
    <row r="8019" spans="1:6" x14ac:dyDescent="0.2">
      <c r="A8019" s="251">
        <v>2023</v>
      </c>
      <c r="B8019" s="252" t="s">
        <v>367</v>
      </c>
      <c r="C8019" s="252" t="s">
        <v>114</v>
      </c>
      <c r="D8019" s="252" t="s">
        <v>909</v>
      </c>
      <c r="E8019" s="253" t="s">
        <v>1555</v>
      </c>
      <c r="F8019" s="254" t="s">
        <v>1555</v>
      </c>
    </row>
    <row r="8020" spans="1:6" x14ac:dyDescent="0.2">
      <c r="A8020" s="255">
        <v>2023</v>
      </c>
      <c r="B8020" s="256" t="s">
        <v>367</v>
      </c>
      <c r="C8020" s="256" t="s">
        <v>114</v>
      </c>
      <c r="D8020" s="256" t="s">
        <v>79</v>
      </c>
      <c r="E8020" s="257" t="s">
        <v>1555</v>
      </c>
      <c r="F8020" s="258" t="s">
        <v>1555</v>
      </c>
    </row>
    <row r="8021" spans="1:6" x14ac:dyDescent="0.2">
      <c r="A8021" s="251">
        <v>2023</v>
      </c>
      <c r="B8021" s="252" t="s">
        <v>367</v>
      </c>
      <c r="C8021" s="252" t="s">
        <v>114</v>
      </c>
      <c r="D8021" s="252" t="s">
        <v>81</v>
      </c>
      <c r="E8021" s="253" t="s">
        <v>1555</v>
      </c>
      <c r="F8021" s="254" t="s">
        <v>1555</v>
      </c>
    </row>
    <row r="8022" spans="1:6" x14ac:dyDescent="0.2">
      <c r="A8022" s="255">
        <v>2023</v>
      </c>
      <c r="B8022" s="256" t="s">
        <v>367</v>
      </c>
      <c r="C8022" s="256" t="s">
        <v>112</v>
      </c>
      <c r="D8022" s="256" t="s">
        <v>31</v>
      </c>
      <c r="E8022" s="257" t="s">
        <v>1555</v>
      </c>
      <c r="F8022" s="258" t="s">
        <v>1555</v>
      </c>
    </row>
    <row r="8023" spans="1:6" x14ac:dyDescent="0.2">
      <c r="A8023" s="251">
        <v>2023</v>
      </c>
      <c r="B8023" s="252" t="s">
        <v>367</v>
      </c>
      <c r="C8023" s="252" t="s">
        <v>112</v>
      </c>
      <c r="D8023" s="252" t="s">
        <v>34</v>
      </c>
      <c r="E8023" s="253" t="s">
        <v>1555</v>
      </c>
      <c r="F8023" s="254" t="s">
        <v>1555</v>
      </c>
    </row>
    <row r="8024" spans="1:6" x14ac:dyDescent="0.2">
      <c r="A8024" s="255">
        <v>2023</v>
      </c>
      <c r="B8024" s="256" t="s">
        <v>367</v>
      </c>
      <c r="C8024" s="256" t="s">
        <v>112</v>
      </c>
      <c r="D8024" s="256" t="s">
        <v>224</v>
      </c>
      <c r="E8024" s="257" t="s">
        <v>1555</v>
      </c>
      <c r="F8024" s="258" t="s">
        <v>1555</v>
      </c>
    </row>
    <row r="8025" spans="1:6" x14ac:dyDescent="0.2">
      <c r="A8025" s="251">
        <v>2023</v>
      </c>
      <c r="B8025" s="252" t="s">
        <v>367</v>
      </c>
      <c r="C8025" s="252" t="s">
        <v>112</v>
      </c>
      <c r="D8025" s="252" t="s">
        <v>252</v>
      </c>
      <c r="E8025" s="253" t="s">
        <v>1555</v>
      </c>
      <c r="F8025" s="254" t="s">
        <v>1555</v>
      </c>
    </row>
    <row r="8026" spans="1:6" x14ac:dyDescent="0.2">
      <c r="A8026" s="255">
        <v>2023</v>
      </c>
      <c r="B8026" s="256" t="s">
        <v>367</v>
      </c>
      <c r="C8026" s="256" t="s">
        <v>112</v>
      </c>
      <c r="D8026" s="256" t="s">
        <v>252</v>
      </c>
      <c r="E8026" s="257" t="s">
        <v>1555</v>
      </c>
      <c r="F8026" s="258" t="s">
        <v>1555</v>
      </c>
    </row>
    <row r="8027" spans="1:6" x14ac:dyDescent="0.2">
      <c r="A8027" s="251">
        <v>2023</v>
      </c>
      <c r="B8027" s="252" t="s">
        <v>367</v>
      </c>
      <c r="C8027" s="252" t="s">
        <v>112</v>
      </c>
      <c r="D8027" s="252" t="s">
        <v>64</v>
      </c>
      <c r="E8027" s="253" t="s">
        <v>1555</v>
      </c>
      <c r="F8027" s="254" t="s">
        <v>1555</v>
      </c>
    </row>
    <row r="8028" spans="1:6" x14ac:dyDescent="0.2">
      <c r="A8028" s="255">
        <v>2023</v>
      </c>
      <c r="B8028" s="256" t="s">
        <v>367</v>
      </c>
      <c r="C8028" s="256" t="s">
        <v>112</v>
      </c>
      <c r="D8028" s="256" t="s">
        <v>65</v>
      </c>
      <c r="E8028" s="257" t="s">
        <v>1555</v>
      </c>
      <c r="F8028" s="258" t="s">
        <v>1555</v>
      </c>
    </row>
    <row r="8029" spans="1:6" x14ac:dyDescent="0.2">
      <c r="A8029" s="251">
        <v>2023</v>
      </c>
      <c r="B8029" s="252" t="s">
        <v>367</v>
      </c>
      <c r="C8029" s="252" t="s">
        <v>112</v>
      </c>
      <c r="D8029" s="252" t="s">
        <v>65</v>
      </c>
      <c r="E8029" s="253" t="s">
        <v>1555</v>
      </c>
      <c r="F8029" s="254" t="s">
        <v>1555</v>
      </c>
    </row>
    <row r="8030" spans="1:6" x14ac:dyDescent="0.2">
      <c r="A8030" s="255">
        <v>2023</v>
      </c>
      <c r="B8030" s="256" t="s">
        <v>367</v>
      </c>
      <c r="C8030" s="256" t="s">
        <v>112</v>
      </c>
      <c r="D8030" s="256" t="s">
        <v>65</v>
      </c>
      <c r="E8030" s="257" t="s">
        <v>1555</v>
      </c>
      <c r="F8030" s="258" t="s">
        <v>1555</v>
      </c>
    </row>
    <row r="8031" spans="1:6" x14ac:dyDescent="0.2">
      <c r="A8031" s="251">
        <v>2023</v>
      </c>
      <c r="B8031" s="252" t="s">
        <v>367</v>
      </c>
      <c r="C8031" s="252" t="s">
        <v>112</v>
      </c>
      <c r="D8031" s="252" t="s">
        <v>68</v>
      </c>
      <c r="E8031" s="253" t="s">
        <v>1555</v>
      </c>
      <c r="F8031" s="254" t="s">
        <v>1555</v>
      </c>
    </row>
    <row r="8032" spans="1:6" x14ac:dyDescent="0.2">
      <c r="A8032" s="255">
        <v>2023</v>
      </c>
      <c r="B8032" s="256" t="s">
        <v>367</v>
      </c>
      <c r="C8032" s="256" t="s">
        <v>112</v>
      </c>
      <c r="D8032" s="256" t="s">
        <v>68</v>
      </c>
      <c r="E8032" s="257" t="s">
        <v>1555</v>
      </c>
      <c r="F8032" s="258" t="s">
        <v>1555</v>
      </c>
    </row>
    <row r="8033" spans="1:6" x14ac:dyDescent="0.2">
      <c r="A8033" s="251">
        <v>2023</v>
      </c>
      <c r="B8033" s="252" t="s">
        <v>367</v>
      </c>
      <c r="C8033" s="252" t="s">
        <v>112</v>
      </c>
      <c r="D8033" s="252" t="s">
        <v>73</v>
      </c>
      <c r="E8033" s="253" t="s">
        <v>1555</v>
      </c>
      <c r="F8033" s="254" t="s">
        <v>1555</v>
      </c>
    </row>
    <row r="8034" spans="1:6" x14ac:dyDescent="0.2">
      <c r="A8034" s="255">
        <v>2023</v>
      </c>
      <c r="B8034" s="256" t="s">
        <v>367</v>
      </c>
      <c r="C8034" s="256" t="s">
        <v>109</v>
      </c>
      <c r="D8034" s="256" t="s">
        <v>65</v>
      </c>
      <c r="E8034" s="257" t="s">
        <v>1555</v>
      </c>
      <c r="F8034" s="258" t="s">
        <v>1555</v>
      </c>
    </row>
    <row r="8035" spans="1:6" x14ac:dyDescent="0.2">
      <c r="A8035" s="251">
        <v>2023</v>
      </c>
      <c r="B8035" s="252" t="s">
        <v>367</v>
      </c>
      <c r="C8035" s="252" t="s">
        <v>109</v>
      </c>
      <c r="D8035" s="252" t="s">
        <v>65</v>
      </c>
      <c r="E8035" s="253" t="s">
        <v>1555</v>
      </c>
      <c r="F8035" s="254" t="s">
        <v>1555</v>
      </c>
    </row>
    <row r="8036" spans="1:6" x14ac:dyDescent="0.2">
      <c r="A8036" s="255">
        <v>2023</v>
      </c>
      <c r="B8036" s="256" t="s">
        <v>367</v>
      </c>
      <c r="C8036" s="256" t="s">
        <v>109</v>
      </c>
      <c r="D8036" s="256" t="s">
        <v>65</v>
      </c>
      <c r="E8036" s="257" t="s">
        <v>1555</v>
      </c>
      <c r="F8036" s="258" t="s">
        <v>1555</v>
      </c>
    </row>
    <row r="8037" spans="1:6" x14ac:dyDescent="0.2">
      <c r="A8037" s="251">
        <v>2023</v>
      </c>
      <c r="B8037" s="252" t="s">
        <v>367</v>
      </c>
      <c r="C8037" s="252" t="s">
        <v>109</v>
      </c>
      <c r="D8037" s="252" t="s">
        <v>68</v>
      </c>
      <c r="E8037" s="253" t="s">
        <v>1555</v>
      </c>
      <c r="F8037" s="254" t="s">
        <v>1555</v>
      </c>
    </row>
    <row r="8038" spans="1:6" x14ac:dyDescent="0.2">
      <c r="A8038" s="255">
        <v>2023</v>
      </c>
      <c r="B8038" s="256" t="s">
        <v>367</v>
      </c>
      <c r="C8038" s="256" t="s">
        <v>109</v>
      </c>
      <c r="D8038" s="256" t="s">
        <v>68</v>
      </c>
      <c r="E8038" s="257" t="s">
        <v>1555</v>
      </c>
      <c r="F8038" s="258" t="s">
        <v>1555</v>
      </c>
    </row>
    <row r="8039" spans="1:6" x14ac:dyDescent="0.2">
      <c r="A8039" s="251">
        <v>2023</v>
      </c>
      <c r="B8039" s="252" t="s">
        <v>367</v>
      </c>
      <c r="C8039" s="252" t="s">
        <v>109</v>
      </c>
      <c r="D8039" s="252" t="s">
        <v>68</v>
      </c>
      <c r="E8039" s="253" t="s">
        <v>1555</v>
      </c>
      <c r="F8039" s="254" t="s">
        <v>1555</v>
      </c>
    </row>
    <row r="8040" spans="1:6" x14ac:dyDescent="0.2">
      <c r="A8040" s="255">
        <v>2023</v>
      </c>
      <c r="B8040" s="256" t="s">
        <v>367</v>
      </c>
      <c r="C8040" s="256" t="s">
        <v>109</v>
      </c>
      <c r="D8040" s="256" t="s">
        <v>68</v>
      </c>
      <c r="E8040" s="257" t="s">
        <v>1555</v>
      </c>
      <c r="F8040" s="258" t="s">
        <v>1555</v>
      </c>
    </row>
    <row r="8041" spans="1:6" x14ac:dyDescent="0.2">
      <c r="A8041" s="251">
        <v>2023</v>
      </c>
      <c r="B8041" s="252" t="s">
        <v>367</v>
      </c>
      <c r="C8041" s="252" t="s">
        <v>109</v>
      </c>
      <c r="D8041" s="252" t="s">
        <v>73</v>
      </c>
      <c r="E8041" s="253" t="s">
        <v>1555</v>
      </c>
      <c r="F8041" s="254" t="s">
        <v>1555</v>
      </c>
    </row>
    <row r="8042" spans="1:6" x14ac:dyDescent="0.2">
      <c r="A8042" s="255">
        <v>2023</v>
      </c>
      <c r="B8042" s="256" t="s">
        <v>367</v>
      </c>
      <c r="C8042" s="256" t="s">
        <v>111</v>
      </c>
      <c r="D8042" s="256" t="s">
        <v>65</v>
      </c>
      <c r="E8042" s="257" t="s">
        <v>1555</v>
      </c>
      <c r="F8042" s="258" t="s">
        <v>1555</v>
      </c>
    </row>
    <row r="8043" spans="1:6" x14ac:dyDescent="0.2">
      <c r="A8043" s="251">
        <v>2023</v>
      </c>
      <c r="B8043" s="252" t="s">
        <v>367</v>
      </c>
      <c r="C8043" s="252" t="s">
        <v>111</v>
      </c>
      <c r="D8043" s="252" t="s">
        <v>65</v>
      </c>
      <c r="E8043" s="253" t="s">
        <v>1555</v>
      </c>
      <c r="F8043" s="254" t="s">
        <v>1555</v>
      </c>
    </row>
    <row r="8044" spans="1:6" x14ac:dyDescent="0.2">
      <c r="A8044" s="255">
        <v>2023</v>
      </c>
      <c r="B8044" s="256" t="s">
        <v>367</v>
      </c>
      <c r="C8044" s="256" t="s">
        <v>111</v>
      </c>
      <c r="D8044" s="256" t="s">
        <v>65</v>
      </c>
      <c r="E8044" s="257" t="s">
        <v>1555</v>
      </c>
      <c r="F8044" s="258" t="s">
        <v>1555</v>
      </c>
    </row>
    <row r="8045" spans="1:6" x14ac:dyDescent="0.2">
      <c r="A8045" s="251">
        <v>2023</v>
      </c>
      <c r="B8045" s="252" t="s">
        <v>367</v>
      </c>
      <c r="C8045" s="252" t="s">
        <v>111</v>
      </c>
      <c r="D8045" s="252" t="s">
        <v>68</v>
      </c>
      <c r="E8045" s="253" t="s">
        <v>1555</v>
      </c>
      <c r="F8045" s="254" t="s">
        <v>1555</v>
      </c>
    </row>
    <row r="8046" spans="1:6" x14ac:dyDescent="0.2">
      <c r="A8046" s="255">
        <v>2023</v>
      </c>
      <c r="B8046" s="256" t="s">
        <v>367</v>
      </c>
      <c r="C8046" s="256" t="s">
        <v>111</v>
      </c>
      <c r="D8046" s="256" t="s">
        <v>68</v>
      </c>
      <c r="E8046" s="257" t="s">
        <v>1555</v>
      </c>
      <c r="F8046" s="258" t="s">
        <v>1555</v>
      </c>
    </row>
    <row r="8047" spans="1:6" x14ac:dyDescent="0.2">
      <c r="A8047" s="251">
        <v>2023</v>
      </c>
      <c r="B8047" s="252" t="s">
        <v>367</v>
      </c>
      <c r="C8047" s="252" t="s">
        <v>111</v>
      </c>
      <c r="D8047" s="252" t="s">
        <v>68</v>
      </c>
      <c r="E8047" s="253" t="s">
        <v>1555</v>
      </c>
      <c r="F8047" s="254" t="s">
        <v>1555</v>
      </c>
    </row>
    <row r="8048" spans="1:6" x14ac:dyDescent="0.2">
      <c r="A8048" s="255">
        <v>2023</v>
      </c>
      <c r="B8048" s="256" t="s">
        <v>367</v>
      </c>
      <c r="C8048" s="256" t="s">
        <v>111</v>
      </c>
      <c r="D8048" s="256" t="s">
        <v>68</v>
      </c>
      <c r="E8048" s="257" t="s">
        <v>1555</v>
      </c>
      <c r="F8048" s="258" t="s">
        <v>1555</v>
      </c>
    </row>
    <row r="8049" spans="1:6" x14ac:dyDescent="0.2">
      <c r="A8049" s="251">
        <v>2023</v>
      </c>
      <c r="B8049" s="252" t="s">
        <v>367</v>
      </c>
      <c r="C8049" s="252" t="s">
        <v>111</v>
      </c>
      <c r="D8049" s="252" t="s">
        <v>69</v>
      </c>
      <c r="E8049" s="253" t="s">
        <v>1555</v>
      </c>
      <c r="F8049" s="254" t="s">
        <v>1555</v>
      </c>
    </row>
    <row r="8050" spans="1:6" x14ac:dyDescent="0.2">
      <c r="A8050" s="255">
        <v>2023</v>
      </c>
      <c r="B8050" s="256" t="s">
        <v>367</v>
      </c>
      <c r="C8050" s="256" t="s">
        <v>111</v>
      </c>
      <c r="D8050" s="256" t="s">
        <v>73</v>
      </c>
      <c r="E8050" s="257" t="s">
        <v>1555</v>
      </c>
      <c r="F8050" s="258" t="s">
        <v>1555</v>
      </c>
    </row>
    <row r="8051" spans="1:6" x14ac:dyDescent="0.2">
      <c r="A8051" s="251">
        <v>2023</v>
      </c>
      <c r="B8051" s="252" t="s">
        <v>367</v>
      </c>
      <c r="C8051" s="252" t="s">
        <v>111</v>
      </c>
      <c r="D8051" s="252" t="s">
        <v>171</v>
      </c>
      <c r="E8051" s="253" t="s">
        <v>1555</v>
      </c>
      <c r="F8051" s="254" t="s">
        <v>1555</v>
      </c>
    </row>
    <row r="8052" spans="1:6" x14ac:dyDescent="0.2">
      <c r="A8052" s="255">
        <v>2023</v>
      </c>
      <c r="B8052" s="256" t="s">
        <v>367</v>
      </c>
      <c r="C8052" s="256" t="s">
        <v>110</v>
      </c>
      <c r="D8052" s="256" t="s">
        <v>31</v>
      </c>
      <c r="E8052" s="257" t="s">
        <v>1555</v>
      </c>
      <c r="F8052" s="258" t="s">
        <v>1555</v>
      </c>
    </row>
    <row r="8053" spans="1:6" x14ac:dyDescent="0.2">
      <c r="A8053" s="251">
        <v>2023</v>
      </c>
      <c r="B8053" s="252" t="s">
        <v>367</v>
      </c>
      <c r="C8053" s="252" t="s">
        <v>110</v>
      </c>
      <c r="D8053" s="252" t="s">
        <v>186</v>
      </c>
      <c r="E8053" s="253" t="s">
        <v>1555</v>
      </c>
      <c r="F8053" s="254" t="s">
        <v>1555</v>
      </c>
    </row>
    <row r="8054" spans="1:6" x14ac:dyDescent="0.2">
      <c r="A8054" s="255">
        <v>2023</v>
      </c>
      <c r="B8054" s="256" t="s">
        <v>367</v>
      </c>
      <c r="C8054" s="256" t="s">
        <v>110</v>
      </c>
      <c r="D8054" s="256" t="s">
        <v>65</v>
      </c>
      <c r="E8054" s="257" t="s">
        <v>1555</v>
      </c>
      <c r="F8054" s="258" t="s">
        <v>1555</v>
      </c>
    </row>
    <row r="8055" spans="1:6" x14ac:dyDescent="0.2">
      <c r="A8055" s="251">
        <v>2023</v>
      </c>
      <c r="B8055" s="252" t="s">
        <v>367</v>
      </c>
      <c r="C8055" s="252" t="s">
        <v>110</v>
      </c>
      <c r="D8055" s="252" t="s">
        <v>65</v>
      </c>
      <c r="E8055" s="253" t="s">
        <v>1555</v>
      </c>
      <c r="F8055" s="254" t="s">
        <v>1555</v>
      </c>
    </row>
    <row r="8056" spans="1:6" x14ac:dyDescent="0.2">
      <c r="A8056" s="255">
        <v>2023</v>
      </c>
      <c r="B8056" s="256" t="s">
        <v>367</v>
      </c>
      <c r="C8056" s="256" t="s">
        <v>110</v>
      </c>
      <c r="D8056" s="256" t="s">
        <v>73</v>
      </c>
      <c r="E8056" s="257" t="s">
        <v>1555</v>
      </c>
      <c r="F8056" s="258" t="s">
        <v>1555</v>
      </c>
    </row>
    <row r="8057" spans="1:6" x14ac:dyDescent="0.2">
      <c r="A8057" s="251">
        <v>2023</v>
      </c>
      <c r="B8057" s="252" t="s">
        <v>367</v>
      </c>
      <c r="C8057" s="252" t="s">
        <v>110</v>
      </c>
      <c r="D8057" s="252" t="s">
        <v>171</v>
      </c>
      <c r="E8057" s="253" t="s">
        <v>1555</v>
      </c>
      <c r="F8057" s="254" t="s">
        <v>1555</v>
      </c>
    </row>
    <row r="8058" spans="1:6" x14ac:dyDescent="0.2">
      <c r="A8058" s="255">
        <v>2023</v>
      </c>
      <c r="B8058" s="256" t="s">
        <v>367</v>
      </c>
      <c r="C8058" s="256" t="s">
        <v>101</v>
      </c>
      <c r="D8058" s="256" t="s">
        <v>1028</v>
      </c>
      <c r="E8058" s="257" t="s">
        <v>1555</v>
      </c>
      <c r="F8058" s="258" t="s">
        <v>1555</v>
      </c>
    </row>
    <row r="8059" spans="1:6" x14ac:dyDescent="0.2">
      <c r="A8059" s="251">
        <v>2023</v>
      </c>
      <c r="B8059" s="252" t="s">
        <v>367</v>
      </c>
      <c r="C8059" s="252" t="s">
        <v>101</v>
      </c>
      <c r="D8059" s="252" t="s">
        <v>31</v>
      </c>
      <c r="E8059" s="253" t="s">
        <v>1555</v>
      </c>
      <c r="F8059" s="254" t="s">
        <v>1555</v>
      </c>
    </row>
    <row r="8060" spans="1:6" x14ac:dyDescent="0.2">
      <c r="A8060" s="255">
        <v>2023</v>
      </c>
      <c r="B8060" s="256" t="s">
        <v>367</v>
      </c>
      <c r="C8060" s="256" t="s">
        <v>101</v>
      </c>
      <c r="D8060" s="256" t="s">
        <v>34</v>
      </c>
      <c r="E8060" s="257" t="s">
        <v>1555</v>
      </c>
      <c r="F8060" s="258" t="s">
        <v>1555</v>
      </c>
    </row>
    <row r="8061" spans="1:6" x14ac:dyDescent="0.2">
      <c r="A8061" s="251">
        <v>2023</v>
      </c>
      <c r="B8061" s="252" t="s">
        <v>367</v>
      </c>
      <c r="C8061" s="252" t="s">
        <v>101</v>
      </c>
      <c r="D8061" s="252" t="s">
        <v>44</v>
      </c>
      <c r="E8061" s="253" t="s">
        <v>1555</v>
      </c>
      <c r="F8061" s="254" t="s">
        <v>1555</v>
      </c>
    </row>
    <row r="8062" spans="1:6" x14ac:dyDescent="0.2">
      <c r="A8062" s="255">
        <v>2023</v>
      </c>
      <c r="B8062" s="256" t="s">
        <v>367</v>
      </c>
      <c r="C8062" s="256" t="s">
        <v>101</v>
      </c>
      <c r="D8062" s="256" t="s">
        <v>486</v>
      </c>
      <c r="E8062" s="257" t="s">
        <v>1555</v>
      </c>
      <c r="F8062" s="258" t="s">
        <v>1555</v>
      </c>
    </row>
    <row r="8063" spans="1:6" x14ac:dyDescent="0.2">
      <c r="A8063" s="251">
        <v>2023</v>
      </c>
      <c r="B8063" s="252" t="s">
        <v>367</v>
      </c>
      <c r="C8063" s="252" t="s">
        <v>101</v>
      </c>
      <c r="D8063" s="252" t="s">
        <v>49</v>
      </c>
      <c r="E8063" s="253" t="s">
        <v>1555</v>
      </c>
      <c r="F8063" s="254" t="s">
        <v>1555</v>
      </c>
    </row>
    <row r="8064" spans="1:6" x14ac:dyDescent="0.2">
      <c r="A8064" s="255">
        <v>2023</v>
      </c>
      <c r="B8064" s="256" t="s">
        <v>367</v>
      </c>
      <c r="C8064" s="256" t="s">
        <v>101</v>
      </c>
      <c r="D8064" s="256" t="s">
        <v>50</v>
      </c>
      <c r="E8064" s="257" t="s">
        <v>1555</v>
      </c>
      <c r="F8064" s="258" t="s">
        <v>1555</v>
      </c>
    </row>
    <row r="8065" spans="1:6" x14ac:dyDescent="0.2">
      <c r="A8065" s="251">
        <v>2023</v>
      </c>
      <c r="B8065" s="252" t="s">
        <v>367</v>
      </c>
      <c r="C8065" s="252" t="s">
        <v>101</v>
      </c>
      <c r="D8065" s="252" t="s">
        <v>224</v>
      </c>
      <c r="E8065" s="253" t="s">
        <v>1555</v>
      </c>
      <c r="F8065" s="254" t="s">
        <v>1555</v>
      </c>
    </row>
    <row r="8066" spans="1:6" x14ac:dyDescent="0.2">
      <c r="A8066" s="255">
        <v>2023</v>
      </c>
      <c r="B8066" s="256" t="s">
        <v>367</v>
      </c>
      <c r="C8066" s="256" t="s">
        <v>101</v>
      </c>
      <c r="D8066" s="256" t="s">
        <v>1098</v>
      </c>
      <c r="E8066" s="257" t="s">
        <v>1555</v>
      </c>
      <c r="F8066" s="258" t="s">
        <v>1555</v>
      </c>
    </row>
    <row r="8067" spans="1:6" x14ac:dyDescent="0.2">
      <c r="A8067" s="251">
        <v>2023</v>
      </c>
      <c r="B8067" s="252" t="s">
        <v>367</v>
      </c>
      <c r="C8067" s="252" t="s">
        <v>101</v>
      </c>
      <c r="D8067" s="252" t="s">
        <v>186</v>
      </c>
      <c r="E8067" s="253" t="s">
        <v>1555</v>
      </c>
      <c r="F8067" s="254" t="s">
        <v>1555</v>
      </c>
    </row>
    <row r="8068" spans="1:6" x14ac:dyDescent="0.2">
      <c r="A8068" s="255">
        <v>2023</v>
      </c>
      <c r="B8068" s="256" t="s">
        <v>367</v>
      </c>
      <c r="C8068" s="256" t="s">
        <v>101</v>
      </c>
      <c r="D8068" s="256" t="s">
        <v>51</v>
      </c>
      <c r="E8068" s="257" t="s">
        <v>1555</v>
      </c>
      <c r="F8068" s="258" t="s">
        <v>1555</v>
      </c>
    </row>
    <row r="8069" spans="1:6" x14ac:dyDescent="0.2">
      <c r="A8069" s="251">
        <v>2023</v>
      </c>
      <c r="B8069" s="252" t="s">
        <v>367</v>
      </c>
      <c r="C8069" s="252" t="s">
        <v>101</v>
      </c>
      <c r="D8069" s="252" t="s">
        <v>222</v>
      </c>
      <c r="E8069" s="253" t="s">
        <v>1555</v>
      </c>
      <c r="F8069" s="254" t="s">
        <v>1555</v>
      </c>
    </row>
    <row r="8070" spans="1:6" x14ac:dyDescent="0.2">
      <c r="A8070" s="255">
        <v>2023</v>
      </c>
      <c r="B8070" s="256" t="s">
        <v>367</v>
      </c>
      <c r="C8070" s="256" t="s">
        <v>101</v>
      </c>
      <c r="D8070" s="256" t="s">
        <v>996</v>
      </c>
      <c r="E8070" s="257" t="s">
        <v>1555</v>
      </c>
      <c r="F8070" s="258" t="s">
        <v>1555</v>
      </c>
    </row>
    <row r="8071" spans="1:6" x14ac:dyDescent="0.2">
      <c r="A8071" s="251">
        <v>2023</v>
      </c>
      <c r="B8071" s="252" t="s">
        <v>367</v>
      </c>
      <c r="C8071" s="252" t="s">
        <v>101</v>
      </c>
      <c r="D8071" s="252" t="s">
        <v>1228</v>
      </c>
      <c r="E8071" s="253" t="s">
        <v>1555</v>
      </c>
      <c r="F8071" s="254" t="s">
        <v>1555</v>
      </c>
    </row>
    <row r="8072" spans="1:6" x14ac:dyDescent="0.2">
      <c r="A8072" s="255">
        <v>2023</v>
      </c>
      <c r="B8072" s="256" t="s">
        <v>367</v>
      </c>
      <c r="C8072" s="256" t="s">
        <v>101</v>
      </c>
      <c r="D8072" s="256" t="s">
        <v>1226</v>
      </c>
      <c r="E8072" s="257" t="s">
        <v>1555</v>
      </c>
      <c r="F8072" s="258" t="s">
        <v>1555</v>
      </c>
    </row>
    <row r="8073" spans="1:6" x14ac:dyDescent="0.2">
      <c r="A8073" s="251">
        <v>2023</v>
      </c>
      <c r="B8073" s="252" t="s">
        <v>367</v>
      </c>
      <c r="C8073" s="252" t="s">
        <v>101</v>
      </c>
      <c r="D8073" s="252" t="s">
        <v>57</v>
      </c>
      <c r="E8073" s="253" t="s">
        <v>1555</v>
      </c>
      <c r="F8073" s="254" t="s">
        <v>1555</v>
      </c>
    </row>
    <row r="8074" spans="1:6" x14ac:dyDescent="0.2">
      <c r="A8074" s="255">
        <v>2023</v>
      </c>
      <c r="B8074" s="256" t="s">
        <v>367</v>
      </c>
      <c r="C8074" s="256" t="s">
        <v>101</v>
      </c>
      <c r="D8074" s="256" t="s">
        <v>58</v>
      </c>
      <c r="E8074" s="257" t="s">
        <v>1555</v>
      </c>
      <c r="F8074" s="258" t="s">
        <v>1555</v>
      </c>
    </row>
    <row r="8075" spans="1:6" x14ac:dyDescent="0.2">
      <c r="A8075" s="251">
        <v>2023</v>
      </c>
      <c r="B8075" s="252" t="s">
        <v>367</v>
      </c>
      <c r="C8075" s="252" t="s">
        <v>101</v>
      </c>
      <c r="D8075" s="252" t="s">
        <v>59</v>
      </c>
      <c r="E8075" s="253" t="s">
        <v>1555</v>
      </c>
      <c r="F8075" s="254" t="s">
        <v>1555</v>
      </c>
    </row>
    <row r="8076" spans="1:6" x14ac:dyDescent="0.2">
      <c r="A8076" s="255">
        <v>2023</v>
      </c>
      <c r="B8076" s="256" t="s">
        <v>367</v>
      </c>
      <c r="C8076" s="256" t="s">
        <v>101</v>
      </c>
      <c r="D8076" s="256" t="s">
        <v>250</v>
      </c>
      <c r="E8076" s="257" t="s">
        <v>1555</v>
      </c>
      <c r="F8076" s="258" t="s">
        <v>1555</v>
      </c>
    </row>
    <row r="8077" spans="1:6" x14ac:dyDescent="0.2">
      <c r="A8077" s="251">
        <v>2023</v>
      </c>
      <c r="B8077" s="252" t="s">
        <v>367</v>
      </c>
      <c r="C8077" s="252" t="s">
        <v>101</v>
      </c>
      <c r="D8077" s="252" t="s">
        <v>60</v>
      </c>
      <c r="E8077" s="253" t="s">
        <v>1555</v>
      </c>
      <c r="F8077" s="254" t="s">
        <v>1555</v>
      </c>
    </row>
    <row r="8078" spans="1:6" x14ac:dyDescent="0.2">
      <c r="A8078" s="255">
        <v>2023</v>
      </c>
      <c r="B8078" s="256" t="s">
        <v>367</v>
      </c>
      <c r="C8078" s="256" t="s">
        <v>101</v>
      </c>
      <c r="D8078" s="256" t="s">
        <v>62</v>
      </c>
      <c r="E8078" s="257" t="s">
        <v>1555</v>
      </c>
      <c r="F8078" s="258" t="s">
        <v>1555</v>
      </c>
    </row>
    <row r="8079" spans="1:6" x14ac:dyDescent="0.2">
      <c r="A8079" s="251">
        <v>2023</v>
      </c>
      <c r="B8079" s="252" t="s">
        <v>367</v>
      </c>
      <c r="C8079" s="252" t="s">
        <v>101</v>
      </c>
      <c r="D8079" s="252" t="s">
        <v>252</v>
      </c>
      <c r="E8079" s="253" t="s">
        <v>1555</v>
      </c>
      <c r="F8079" s="254" t="s">
        <v>1555</v>
      </c>
    </row>
    <row r="8080" spans="1:6" x14ac:dyDescent="0.2">
      <c r="A8080" s="255">
        <v>2023</v>
      </c>
      <c r="B8080" s="256" t="s">
        <v>367</v>
      </c>
      <c r="C8080" s="256" t="s">
        <v>101</v>
      </c>
      <c r="D8080" s="256" t="s">
        <v>63</v>
      </c>
      <c r="E8080" s="257" t="s">
        <v>1555</v>
      </c>
      <c r="F8080" s="258" t="s">
        <v>1555</v>
      </c>
    </row>
    <row r="8081" spans="1:6" x14ac:dyDescent="0.2">
      <c r="A8081" s="251">
        <v>2023</v>
      </c>
      <c r="B8081" s="252" t="s">
        <v>367</v>
      </c>
      <c r="C8081" s="252" t="s">
        <v>101</v>
      </c>
      <c r="D8081" s="252" t="s">
        <v>192</v>
      </c>
      <c r="E8081" s="253" t="s">
        <v>1555</v>
      </c>
      <c r="F8081" s="254" t="s">
        <v>1555</v>
      </c>
    </row>
    <row r="8082" spans="1:6" x14ac:dyDescent="0.2">
      <c r="A8082" s="255">
        <v>2023</v>
      </c>
      <c r="B8082" s="256" t="s">
        <v>367</v>
      </c>
      <c r="C8082" s="256" t="s">
        <v>101</v>
      </c>
      <c r="D8082" s="256" t="s">
        <v>1229</v>
      </c>
      <c r="E8082" s="257" t="s">
        <v>1555</v>
      </c>
      <c r="F8082" s="258" t="s">
        <v>1555</v>
      </c>
    </row>
    <row r="8083" spans="1:6" x14ac:dyDescent="0.2">
      <c r="A8083" s="251">
        <v>2023</v>
      </c>
      <c r="B8083" s="252" t="s">
        <v>367</v>
      </c>
      <c r="C8083" s="252" t="s">
        <v>101</v>
      </c>
      <c r="D8083" s="252" t="s">
        <v>64</v>
      </c>
      <c r="E8083" s="253" t="s">
        <v>1555</v>
      </c>
      <c r="F8083" s="254" t="s">
        <v>1555</v>
      </c>
    </row>
    <row r="8084" spans="1:6" x14ac:dyDescent="0.2">
      <c r="A8084" s="255">
        <v>2023</v>
      </c>
      <c r="B8084" s="256" t="s">
        <v>367</v>
      </c>
      <c r="C8084" s="256" t="s">
        <v>101</v>
      </c>
      <c r="D8084" s="256" t="s">
        <v>65</v>
      </c>
      <c r="E8084" s="257" t="s">
        <v>1555</v>
      </c>
      <c r="F8084" s="258" t="s">
        <v>1555</v>
      </c>
    </row>
    <row r="8085" spans="1:6" x14ac:dyDescent="0.2">
      <c r="A8085" s="251">
        <v>2023</v>
      </c>
      <c r="B8085" s="252" t="s">
        <v>367</v>
      </c>
      <c r="C8085" s="252" t="s">
        <v>101</v>
      </c>
      <c r="D8085" s="252" t="s">
        <v>68</v>
      </c>
      <c r="E8085" s="253" t="s">
        <v>1555</v>
      </c>
      <c r="F8085" s="254" t="s">
        <v>1555</v>
      </c>
    </row>
    <row r="8086" spans="1:6" x14ac:dyDescent="0.2">
      <c r="A8086" s="255">
        <v>2023</v>
      </c>
      <c r="B8086" s="256" t="s">
        <v>367</v>
      </c>
      <c r="C8086" s="256" t="s">
        <v>101</v>
      </c>
      <c r="D8086" s="256" t="s">
        <v>68</v>
      </c>
      <c r="E8086" s="257" t="s">
        <v>1555</v>
      </c>
      <c r="F8086" s="258" t="s">
        <v>1555</v>
      </c>
    </row>
    <row r="8087" spans="1:6" x14ac:dyDescent="0.2">
      <c r="A8087" s="251">
        <v>2023</v>
      </c>
      <c r="B8087" s="252" t="s">
        <v>367</v>
      </c>
      <c r="C8087" s="252" t="s">
        <v>101</v>
      </c>
      <c r="D8087" s="252" t="s">
        <v>70</v>
      </c>
      <c r="E8087" s="253" t="s">
        <v>1555</v>
      </c>
      <c r="F8087" s="254" t="s">
        <v>1555</v>
      </c>
    </row>
    <row r="8088" spans="1:6" x14ac:dyDescent="0.2">
      <c r="A8088" s="255">
        <v>2023</v>
      </c>
      <c r="B8088" s="256" t="s">
        <v>367</v>
      </c>
      <c r="C8088" s="256" t="s">
        <v>101</v>
      </c>
      <c r="D8088" s="256" t="s">
        <v>228</v>
      </c>
      <c r="E8088" s="257" t="s">
        <v>1555</v>
      </c>
      <c r="F8088" s="258" t="s">
        <v>1555</v>
      </c>
    </row>
    <row r="8089" spans="1:6" x14ac:dyDescent="0.2">
      <c r="A8089" s="251">
        <v>2023</v>
      </c>
      <c r="B8089" s="252" t="s">
        <v>367</v>
      </c>
      <c r="C8089" s="252" t="s">
        <v>101</v>
      </c>
      <c r="D8089" s="252" t="s">
        <v>71</v>
      </c>
      <c r="E8089" s="253" t="s">
        <v>1555</v>
      </c>
      <c r="F8089" s="254" t="s">
        <v>1555</v>
      </c>
    </row>
    <row r="8090" spans="1:6" x14ac:dyDescent="0.2">
      <c r="A8090" s="255">
        <v>2023</v>
      </c>
      <c r="B8090" s="256" t="s">
        <v>367</v>
      </c>
      <c r="C8090" s="256" t="s">
        <v>101</v>
      </c>
      <c r="D8090" s="256" t="s">
        <v>1097</v>
      </c>
      <c r="E8090" s="257" t="s">
        <v>1555</v>
      </c>
      <c r="F8090" s="258" t="s">
        <v>1555</v>
      </c>
    </row>
    <row r="8091" spans="1:6" x14ac:dyDescent="0.2">
      <c r="A8091" s="251">
        <v>2023</v>
      </c>
      <c r="B8091" s="252" t="s">
        <v>367</v>
      </c>
      <c r="C8091" s="252" t="s">
        <v>101</v>
      </c>
      <c r="D8091" s="252" t="s">
        <v>245</v>
      </c>
      <c r="E8091" s="253" t="s">
        <v>1555</v>
      </c>
      <c r="F8091" s="254" t="s">
        <v>1555</v>
      </c>
    </row>
    <row r="8092" spans="1:6" x14ac:dyDescent="0.2">
      <c r="A8092" s="255">
        <v>2023</v>
      </c>
      <c r="B8092" s="256" t="s">
        <v>367</v>
      </c>
      <c r="C8092" s="256" t="s">
        <v>101</v>
      </c>
      <c r="D8092" s="256" t="s">
        <v>73</v>
      </c>
      <c r="E8092" s="257" t="s">
        <v>1555</v>
      </c>
      <c r="F8092" s="258" t="s">
        <v>1555</v>
      </c>
    </row>
    <row r="8093" spans="1:6" x14ac:dyDescent="0.2">
      <c r="A8093" s="251">
        <v>2023</v>
      </c>
      <c r="B8093" s="252" t="s">
        <v>367</v>
      </c>
      <c r="C8093" s="252" t="s">
        <v>101</v>
      </c>
      <c r="D8093" s="252" t="s">
        <v>276</v>
      </c>
      <c r="E8093" s="253" t="s">
        <v>1555</v>
      </c>
      <c r="F8093" s="254" t="s">
        <v>1555</v>
      </c>
    </row>
    <row r="8094" spans="1:6" x14ac:dyDescent="0.2">
      <c r="A8094" s="255">
        <v>2023</v>
      </c>
      <c r="B8094" s="256" t="s">
        <v>367</v>
      </c>
      <c r="C8094" s="256" t="s">
        <v>101</v>
      </c>
      <c r="D8094" s="256" t="s">
        <v>999</v>
      </c>
      <c r="E8094" s="257" t="s">
        <v>1555</v>
      </c>
      <c r="F8094" s="258" t="s">
        <v>1555</v>
      </c>
    </row>
    <row r="8095" spans="1:6" x14ac:dyDescent="0.2">
      <c r="A8095" s="251">
        <v>2023</v>
      </c>
      <c r="B8095" s="252" t="s">
        <v>367</v>
      </c>
      <c r="C8095" s="252" t="s">
        <v>101</v>
      </c>
      <c r="D8095" s="252" t="s">
        <v>74</v>
      </c>
      <c r="E8095" s="253" t="s">
        <v>1555</v>
      </c>
      <c r="F8095" s="254" t="s">
        <v>1555</v>
      </c>
    </row>
    <row r="8096" spans="1:6" x14ac:dyDescent="0.2">
      <c r="A8096" s="255">
        <v>2023</v>
      </c>
      <c r="B8096" s="256" t="s">
        <v>367</v>
      </c>
      <c r="C8096" s="256" t="s">
        <v>101</v>
      </c>
      <c r="D8096" s="256" t="s">
        <v>75</v>
      </c>
      <c r="E8096" s="257" t="s">
        <v>1555</v>
      </c>
      <c r="F8096" s="258" t="s">
        <v>1555</v>
      </c>
    </row>
    <row r="8097" spans="1:6" x14ac:dyDescent="0.2">
      <c r="A8097" s="251">
        <v>2023</v>
      </c>
      <c r="B8097" s="252" t="s">
        <v>367</v>
      </c>
      <c r="C8097" s="252" t="s">
        <v>101</v>
      </c>
      <c r="D8097" s="252" t="s">
        <v>173</v>
      </c>
      <c r="E8097" s="253" t="s">
        <v>1555</v>
      </c>
      <c r="F8097" s="254" t="s">
        <v>1555</v>
      </c>
    </row>
    <row r="8098" spans="1:6" x14ac:dyDescent="0.2">
      <c r="A8098" s="255">
        <v>2023</v>
      </c>
      <c r="B8098" s="256" t="s">
        <v>367</v>
      </c>
      <c r="C8098" s="256" t="s">
        <v>101</v>
      </c>
      <c r="D8098" s="256" t="s">
        <v>209</v>
      </c>
      <c r="E8098" s="257" t="s">
        <v>1555</v>
      </c>
      <c r="F8098" s="258" t="s">
        <v>1555</v>
      </c>
    </row>
    <row r="8099" spans="1:6" x14ac:dyDescent="0.2">
      <c r="A8099" s="251">
        <v>2023</v>
      </c>
      <c r="B8099" s="252" t="s">
        <v>367</v>
      </c>
      <c r="C8099" s="252" t="s">
        <v>101</v>
      </c>
      <c r="D8099" s="252" t="s">
        <v>77</v>
      </c>
      <c r="E8099" s="253" t="s">
        <v>1555</v>
      </c>
      <c r="F8099" s="254" t="s">
        <v>1555</v>
      </c>
    </row>
    <row r="8100" spans="1:6" x14ac:dyDescent="0.2">
      <c r="A8100" s="255">
        <v>2023</v>
      </c>
      <c r="B8100" s="256" t="s">
        <v>367</v>
      </c>
      <c r="C8100" s="256" t="s">
        <v>101</v>
      </c>
      <c r="D8100" s="256" t="s">
        <v>485</v>
      </c>
      <c r="E8100" s="257" t="s">
        <v>1555</v>
      </c>
      <c r="F8100" s="258" t="s">
        <v>1555</v>
      </c>
    </row>
    <row r="8101" spans="1:6" x14ac:dyDescent="0.2">
      <c r="A8101" s="251">
        <v>2023</v>
      </c>
      <c r="B8101" s="252" t="s">
        <v>367</v>
      </c>
      <c r="C8101" s="252" t="s">
        <v>101</v>
      </c>
      <c r="D8101" s="252" t="s">
        <v>485</v>
      </c>
      <c r="E8101" s="253" t="s">
        <v>1555</v>
      </c>
      <c r="F8101" s="254" t="s">
        <v>1555</v>
      </c>
    </row>
    <row r="8102" spans="1:6" x14ac:dyDescent="0.2">
      <c r="A8102" s="255">
        <v>2023</v>
      </c>
      <c r="B8102" s="256" t="s">
        <v>367</v>
      </c>
      <c r="C8102" s="256" t="s">
        <v>101</v>
      </c>
      <c r="D8102" s="256" t="s">
        <v>78</v>
      </c>
      <c r="E8102" s="257" t="s">
        <v>1555</v>
      </c>
      <c r="F8102" s="258" t="s">
        <v>1555</v>
      </c>
    </row>
    <row r="8103" spans="1:6" x14ac:dyDescent="0.2">
      <c r="A8103" s="251">
        <v>2023</v>
      </c>
      <c r="B8103" s="252" t="s">
        <v>367</v>
      </c>
      <c r="C8103" s="252" t="s">
        <v>101</v>
      </c>
      <c r="D8103" s="252" t="s">
        <v>79</v>
      </c>
      <c r="E8103" s="253" t="s">
        <v>1555</v>
      </c>
      <c r="F8103" s="254" t="s">
        <v>1555</v>
      </c>
    </row>
    <row r="8104" spans="1:6" x14ac:dyDescent="0.2">
      <c r="A8104" s="255">
        <v>2023</v>
      </c>
      <c r="B8104" s="256" t="s">
        <v>367</v>
      </c>
      <c r="C8104" s="256" t="s">
        <v>101</v>
      </c>
      <c r="D8104" s="256" t="s">
        <v>360</v>
      </c>
      <c r="E8104" s="257" t="s">
        <v>1555</v>
      </c>
      <c r="F8104" s="258" t="s">
        <v>1555</v>
      </c>
    </row>
    <row r="8105" spans="1:6" x14ac:dyDescent="0.2">
      <c r="A8105" s="251">
        <v>2023</v>
      </c>
      <c r="B8105" s="252" t="s">
        <v>367</v>
      </c>
      <c r="C8105" s="252" t="s">
        <v>101</v>
      </c>
      <c r="D8105" s="252" t="s">
        <v>81</v>
      </c>
      <c r="E8105" s="253" t="s">
        <v>1555</v>
      </c>
      <c r="F8105" s="254" t="s">
        <v>1555</v>
      </c>
    </row>
    <row r="8106" spans="1:6" x14ac:dyDescent="0.2">
      <c r="A8106" s="255">
        <v>2023</v>
      </c>
      <c r="B8106" s="256" t="s">
        <v>367</v>
      </c>
      <c r="C8106" s="256" t="s">
        <v>101</v>
      </c>
      <c r="D8106" s="256" t="s">
        <v>557</v>
      </c>
      <c r="E8106" s="257" t="s">
        <v>1555</v>
      </c>
      <c r="F8106" s="258" t="s">
        <v>1555</v>
      </c>
    </row>
    <row r="8107" spans="1:6" x14ac:dyDescent="0.2">
      <c r="A8107" s="251">
        <v>2023</v>
      </c>
      <c r="B8107" s="252" t="s">
        <v>367</v>
      </c>
      <c r="C8107" s="252" t="s">
        <v>101</v>
      </c>
      <c r="D8107" s="252" t="s">
        <v>557</v>
      </c>
      <c r="E8107" s="253" t="s">
        <v>1555</v>
      </c>
      <c r="F8107" s="254" t="s">
        <v>1555</v>
      </c>
    </row>
    <row r="8108" spans="1:6" x14ac:dyDescent="0.2">
      <c r="A8108" s="255">
        <v>2023</v>
      </c>
      <c r="B8108" s="256" t="s">
        <v>367</v>
      </c>
      <c r="C8108" s="256" t="s">
        <v>101</v>
      </c>
      <c r="D8108" s="256" t="s">
        <v>82</v>
      </c>
      <c r="E8108" s="257" t="s">
        <v>1555</v>
      </c>
      <c r="F8108" s="258" t="s">
        <v>1555</v>
      </c>
    </row>
    <row r="8109" spans="1:6" x14ac:dyDescent="0.2">
      <c r="A8109" s="251">
        <v>2023</v>
      </c>
      <c r="B8109" s="252" t="s">
        <v>367</v>
      </c>
      <c r="C8109" s="252" t="s">
        <v>101</v>
      </c>
      <c r="D8109" s="252" t="s">
        <v>84</v>
      </c>
      <c r="E8109" s="253" t="s">
        <v>1555</v>
      </c>
      <c r="F8109" s="254" t="s">
        <v>1555</v>
      </c>
    </row>
    <row r="8110" spans="1:6" x14ac:dyDescent="0.2">
      <c r="A8110" s="255">
        <v>2023</v>
      </c>
      <c r="B8110" s="256" t="s">
        <v>240</v>
      </c>
      <c r="C8110" s="256" t="s">
        <v>113</v>
      </c>
      <c r="D8110" s="256" t="s">
        <v>839</v>
      </c>
      <c r="E8110" s="257" t="s">
        <v>1555</v>
      </c>
      <c r="F8110" s="258" t="s">
        <v>1555</v>
      </c>
    </row>
    <row r="8111" spans="1:6" x14ac:dyDescent="0.2">
      <c r="A8111" s="251">
        <v>2023</v>
      </c>
      <c r="B8111" s="252" t="s">
        <v>240</v>
      </c>
      <c r="C8111" s="252" t="s">
        <v>113</v>
      </c>
      <c r="D8111" s="252" t="s">
        <v>34</v>
      </c>
      <c r="E8111" s="253" t="s">
        <v>1555</v>
      </c>
      <c r="F8111" s="254" t="s">
        <v>1555</v>
      </c>
    </row>
    <row r="8112" spans="1:6" x14ac:dyDescent="0.2">
      <c r="A8112" s="255">
        <v>2023</v>
      </c>
      <c r="B8112" s="256" t="s">
        <v>240</v>
      </c>
      <c r="C8112" s="256" t="s">
        <v>113</v>
      </c>
      <c r="D8112" s="256" t="s">
        <v>34</v>
      </c>
      <c r="E8112" s="257" t="s">
        <v>1555</v>
      </c>
      <c r="F8112" s="258" t="s">
        <v>1555</v>
      </c>
    </row>
    <row r="8113" spans="1:6" x14ac:dyDescent="0.2">
      <c r="A8113" s="251">
        <v>2023</v>
      </c>
      <c r="B8113" s="252" t="s">
        <v>240</v>
      </c>
      <c r="C8113" s="252" t="s">
        <v>113</v>
      </c>
      <c r="D8113" s="252" t="s">
        <v>49</v>
      </c>
      <c r="E8113" s="253" t="s">
        <v>1555</v>
      </c>
      <c r="F8113" s="254" t="s">
        <v>1555</v>
      </c>
    </row>
    <row r="8114" spans="1:6" x14ac:dyDescent="0.2">
      <c r="A8114" s="255">
        <v>2023</v>
      </c>
      <c r="B8114" s="256" t="s">
        <v>240</v>
      </c>
      <c r="C8114" s="256" t="s">
        <v>113</v>
      </c>
      <c r="D8114" s="256" t="s">
        <v>224</v>
      </c>
      <c r="E8114" s="257" t="s">
        <v>1555</v>
      </c>
      <c r="F8114" s="258" t="s">
        <v>1555</v>
      </c>
    </row>
    <row r="8115" spans="1:6" x14ac:dyDescent="0.2">
      <c r="A8115" s="251">
        <v>2023</v>
      </c>
      <c r="B8115" s="252" t="s">
        <v>240</v>
      </c>
      <c r="C8115" s="252" t="s">
        <v>113</v>
      </c>
      <c r="D8115" s="252" t="s">
        <v>55</v>
      </c>
      <c r="E8115" s="253" t="s">
        <v>1555</v>
      </c>
      <c r="F8115" s="254" t="s">
        <v>1555</v>
      </c>
    </row>
    <row r="8116" spans="1:6" x14ac:dyDescent="0.2">
      <c r="A8116" s="255">
        <v>2023</v>
      </c>
      <c r="B8116" s="256" t="s">
        <v>240</v>
      </c>
      <c r="C8116" s="256" t="s">
        <v>113</v>
      </c>
      <c r="D8116" s="256" t="s">
        <v>55</v>
      </c>
      <c r="E8116" s="257" t="s">
        <v>1555</v>
      </c>
      <c r="F8116" s="258" t="s">
        <v>1555</v>
      </c>
    </row>
    <row r="8117" spans="1:6" x14ac:dyDescent="0.2">
      <c r="A8117" s="251">
        <v>2023</v>
      </c>
      <c r="B8117" s="252" t="s">
        <v>240</v>
      </c>
      <c r="C8117" s="252" t="s">
        <v>113</v>
      </c>
      <c r="D8117" s="252" t="s">
        <v>55</v>
      </c>
      <c r="E8117" s="253" t="s">
        <v>1555</v>
      </c>
      <c r="F8117" s="254" t="s">
        <v>1555</v>
      </c>
    </row>
    <row r="8118" spans="1:6" x14ac:dyDescent="0.2">
      <c r="A8118" s="255">
        <v>2023</v>
      </c>
      <c r="B8118" s="256" t="s">
        <v>240</v>
      </c>
      <c r="C8118" s="256" t="s">
        <v>113</v>
      </c>
      <c r="D8118" s="256" t="s">
        <v>60</v>
      </c>
      <c r="E8118" s="257" t="s">
        <v>1555</v>
      </c>
      <c r="F8118" s="258" t="s">
        <v>1555</v>
      </c>
    </row>
    <row r="8119" spans="1:6" x14ac:dyDescent="0.2">
      <c r="A8119" s="251">
        <v>2023</v>
      </c>
      <c r="B8119" s="252" t="s">
        <v>240</v>
      </c>
      <c r="C8119" s="252" t="s">
        <v>113</v>
      </c>
      <c r="D8119" s="252" t="s">
        <v>279</v>
      </c>
      <c r="E8119" s="253" t="s">
        <v>1555</v>
      </c>
      <c r="F8119" s="254" t="s">
        <v>1555</v>
      </c>
    </row>
    <row r="8120" spans="1:6" x14ac:dyDescent="0.2">
      <c r="A8120" s="255">
        <v>2023</v>
      </c>
      <c r="B8120" s="256" t="s">
        <v>240</v>
      </c>
      <c r="C8120" s="256" t="s">
        <v>113</v>
      </c>
      <c r="D8120" s="256" t="s">
        <v>279</v>
      </c>
      <c r="E8120" s="257" t="s">
        <v>1555</v>
      </c>
      <c r="F8120" s="258" t="s">
        <v>1555</v>
      </c>
    </row>
    <row r="8121" spans="1:6" x14ac:dyDescent="0.2">
      <c r="A8121" s="251">
        <v>2023</v>
      </c>
      <c r="B8121" s="252" t="s">
        <v>240</v>
      </c>
      <c r="C8121" s="252" t="s">
        <v>113</v>
      </c>
      <c r="D8121" s="252" t="s">
        <v>64</v>
      </c>
      <c r="E8121" s="253" t="s">
        <v>1555</v>
      </c>
      <c r="F8121" s="254" t="s">
        <v>1555</v>
      </c>
    </row>
    <row r="8122" spans="1:6" x14ac:dyDescent="0.2">
      <c r="A8122" s="255">
        <v>2023</v>
      </c>
      <c r="B8122" s="256" t="s">
        <v>240</v>
      </c>
      <c r="C8122" s="256" t="s">
        <v>113</v>
      </c>
      <c r="D8122" s="256" t="s">
        <v>65</v>
      </c>
      <c r="E8122" s="257" t="s">
        <v>1555</v>
      </c>
      <c r="F8122" s="258" t="s">
        <v>1555</v>
      </c>
    </row>
    <row r="8123" spans="1:6" x14ac:dyDescent="0.2">
      <c r="A8123" s="251">
        <v>2023</v>
      </c>
      <c r="B8123" s="252" t="s">
        <v>240</v>
      </c>
      <c r="C8123" s="252" t="s">
        <v>113</v>
      </c>
      <c r="D8123" s="252" t="s">
        <v>65</v>
      </c>
      <c r="E8123" s="253" t="s">
        <v>1555</v>
      </c>
      <c r="F8123" s="254" t="s">
        <v>1555</v>
      </c>
    </row>
    <row r="8124" spans="1:6" x14ac:dyDescent="0.2">
      <c r="A8124" s="255">
        <v>2023</v>
      </c>
      <c r="B8124" s="256" t="s">
        <v>240</v>
      </c>
      <c r="C8124" s="256" t="s">
        <v>113</v>
      </c>
      <c r="D8124" s="256" t="s">
        <v>65</v>
      </c>
      <c r="E8124" s="257" t="s">
        <v>1555</v>
      </c>
      <c r="F8124" s="258" t="s">
        <v>1555</v>
      </c>
    </row>
    <row r="8125" spans="1:6" x14ac:dyDescent="0.2">
      <c r="A8125" s="251">
        <v>2023</v>
      </c>
      <c r="B8125" s="252" t="s">
        <v>240</v>
      </c>
      <c r="C8125" s="252" t="s">
        <v>113</v>
      </c>
      <c r="D8125" s="252" t="s">
        <v>65</v>
      </c>
      <c r="E8125" s="253" t="s">
        <v>1555</v>
      </c>
      <c r="F8125" s="254" t="s">
        <v>1555</v>
      </c>
    </row>
    <row r="8126" spans="1:6" x14ac:dyDescent="0.2">
      <c r="A8126" s="255">
        <v>2023</v>
      </c>
      <c r="B8126" s="256" t="s">
        <v>240</v>
      </c>
      <c r="C8126" s="256" t="s">
        <v>113</v>
      </c>
      <c r="D8126" s="256" t="s">
        <v>65</v>
      </c>
      <c r="E8126" s="257" t="s">
        <v>1555</v>
      </c>
      <c r="F8126" s="258" t="s">
        <v>1555</v>
      </c>
    </row>
    <row r="8127" spans="1:6" x14ac:dyDescent="0.2">
      <c r="A8127" s="251">
        <v>2023</v>
      </c>
      <c r="B8127" s="252" t="s">
        <v>240</v>
      </c>
      <c r="C8127" s="252" t="s">
        <v>113</v>
      </c>
      <c r="D8127" s="252" t="s">
        <v>68</v>
      </c>
      <c r="E8127" s="253" t="s">
        <v>1555</v>
      </c>
      <c r="F8127" s="254" t="s">
        <v>1555</v>
      </c>
    </row>
    <row r="8128" spans="1:6" x14ac:dyDescent="0.2">
      <c r="A8128" s="255">
        <v>2023</v>
      </c>
      <c r="B8128" s="256" t="s">
        <v>240</v>
      </c>
      <c r="C8128" s="256" t="s">
        <v>113</v>
      </c>
      <c r="D8128" s="256" t="s">
        <v>68</v>
      </c>
      <c r="E8128" s="257" t="s">
        <v>1555</v>
      </c>
      <c r="F8128" s="258" t="s">
        <v>1555</v>
      </c>
    </row>
    <row r="8129" spans="1:6" x14ac:dyDescent="0.2">
      <c r="A8129" s="251">
        <v>2023</v>
      </c>
      <c r="B8129" s="252" t="s">
        <v>240</v>
      </c>
      <c r="C8129" s="252" t="s">
        <v>113</v>
      </c>
      <c r="D8129" s="252" t="s">
        <v>68</v>
      </c>
      <c r="E8129" s="253" t="s">
        <v>1555</v>
      </c>
      <c r="F8129" s="254" t="s">
        <v>1555</v>
      </c>
    </row>
    <row r="8130" spans="1:6" x14ac:dyDescent="0.2">
      <c r="A8130" s="255">
        <v>2023</v>
      </c>
      <c r="B8130" s="256" t="s">
        <v>240</v>
      </c>
      <c r="C8130" s="256" t="s">
        <v>113</v>
      </c>
      <c r="D8130" s="256" t="s">
        <v>68</v>
      </c>
      <c r="E8130" s="257" t="s">
        <v>1555</v>
      </c>
      <c r="F8130" s="258" t="s">
        <v>1555</v>
      </c>
    </row>
    <row r="8131" spans="1:6" x14ac:dyDescent="0.2">
      <c r="A8131" s="251">
        <v>2023</v>
      </c>
      <c r="B8131" s="252" t="s">
        <v>240</v>
      </c>
      <c r="C8131" s="252" t="s">
        <v>113</v>
      </c>
      <c r="D8131" s="252" t="s">
        <v>73</v>
      </c>
      <c r="E8131" s="253" t="s">
        <v>1555</v>
      </c>
      <c r="F8131" s="254" t="s">
        <v>1555</v>
      </c>
    </row>
    <row r="8132" spans="1:6" x14ac:dyDescent="0.2">
      <c r="A8132" s="255">
        <v>2023</v>
      </c>
      <c r="B8132" s="256" t="s">
        <v>240</v>
      </c>
      <c r="C8132" s="256" t="s">
        <v>113</v>
      </c>
      <c r="D8132" s="256" t="s">
        <v>74</v>
      </c>
      <c r="E8132" s="257" t="s">
        <v>1555</v>
      </c>
      <c r="F8132" s="258" t="s">
        <v>1555</v>
      </c>
    </row>
    <row r="8133" spans="1:6" x14ac:dyDescent="0.2">
      <c r="A8133" s="251">
        <v>2023</v>
      </c>
      <c r="B8133" s="252" t="s">
        <v>240</v>
      </c>
      <c r="C8133" s="252" t="s">
        <v>113</v>
      </c>
      <c r="D8133" s="252" t="s">
        <v>79</v>
      </c>
      <c r="E8133" s="253" t="s">
        <v>1555</v>
      </c>
      <c r="F8133" s="254" t="s">
        <v>1555</v>
      </c>
    </row>
    <row r="8134" spans="1:6" x14ac:dyDescent="0.2">
      <c r="A8134" s="255">
        <v>2023</v>
      </c>
      <c r="B8134" s="256" t="s">
        <v>240</v>
      </c>
      <c r="C8134" s="256" t="s">
        <v>113</v>
      </c>
      <c r="D8134" s="256" t="s">
        <v>81</v>
      </c>
      <c r="E8134" s="257" t="s">
        <v>1555</v>
      </c>
      <c r="F8134" s="258" t="s">
        <v>1555</v>
      </c>
    </row>
    <row r="8135" spans="1:6" x14ac:dyDescent="0.2">
      <c r="A8135" s="251">
        <v>2023</v>
      </c>
      <c r="B8135" s="252" t="s">
        <v>240</v>
      </c>
      <c r="C8135" s="252" t="s">
        <v>113</v>
      </c>
      <c r="D8135" s="252" t="s">
        <v>84</v>
      </c>
      <c r="E8135" s="253" t="s">
        <v>1555</v>
      </c>
      <c r="F8135" s="254" t="s">
        <v>1555</v>
      </c>
    </row>
    <row r="8136" spans="1:6" x14ac:dyDescent="0.2">
      <c r="A8136" s="255">
        <v>2023</v>
      </c>
      <c r="B8136" s="256" t="s">
        <v>240</v>
      </c>
      <c r="C8136" s="256" t="s">
        <v>128</v>
      </c>
      <c r="D8136" s="256" t="s">
        <v>34</v>
      </c>
      <c r="E8136" s="257" t="s">
        <v>1555</v>
      </c>
      <c r="F8136" s="258" t="s">
        <v>1555</v>
      </c>
    </row>
    <row r="8137" spans="1:6" x14ac:dyDescent="0.2">
      <c r="A8137" s="251">
        <v>2023</v>
      </c>
      <c r="B8137" s="252" t="s">
        <v>240</v>
      </c>
      <c r="C8137" s="252" t="s">
        <v>128</v>
      </c>
      <c r="D8137" s="252" t="s">
        <v>224</v>
      </c>
      <c r="E8137" s="253" t="s">
        <v>1555</v>
      </c>
      <c r="F8137" s="254" t="s">
        <v>1555</v>
      </c>
    </row>
    <row r="8138" spans="1:6" x14ac:dyDescent="0.2">
      <c r="A8138" s="255">
        <v>2023</v>
      </c>
      <c r="B8138" s="256" t="s">
        <v>240</v>
      </c>
      <c r="C8138" s="256" t="s">
        <v>128</v>
      </c>
      <c r="D8138" s="256" t="s">
        <v>64</v>
      </c>
      <c r="E8138" s="257" t="s">
        <v>1555</v>
      </c>
      <c r="F8138" s="258" t="s">
        <v>1555</v>
      </c>
    </row>
    <row r="8139" spans="1:6" x14ac:dyDescent="0.2">
      <c r="A8139" s="251">
        <v>2023</v>
      </c>
      <c r="B8139" s="252" t="s">
        <v>240</v>
      </c>
      <c r="C8139" s="252" t="s">
        <v>128</v>
      </c>
      <c r="D8139" s="252" t="s">
        <v>65</v>
      </c>
      <c r="E8139" s="253" t="s">
        <v>1555</v>
      </c>
      <c r="F8139" s="254" t="s">
        <v>1555</v>
      </c>
    </row>
    <row r="8140" spans="1:6" x14ac:dyDescent="0.2">
      <c r="A8140" s="255">
        <v>2023</v>
      </c>
      <c r="B8140" s="256" t="s">
        <v>240</v>
      </c>
      <c r="C8140" s="256" t="s">
        <v>128</v>
      </c>
      <c r="D8140" s="256" t="s">
        <v>65</v>
      </c>
      <c r="E8140" s="257" t="s">
        <v>1555</v>
      </c>
      <c r="F8140" s="258" t="s">
        <v>1555</v>
      </c>
    </row>
    <row r="8141" spans="1:6" x14ac:dyDescent="0.2">
      <c r="A8141" s="251">
        <v>2023</v>
      </c>
      <c r="B8141" s="252" t="s">
        <v>240</v>
      </c>
      <c r="C8141" s="252" t="s">
        <v>128</v>
      </c>
      <c r="D8141" s="252" t="s">
        <v>65</v>
      </c>
      <c r="E8141" s="253" t="s">
        <v>1555</v>
      </c>
      <c r="F8141" s="254" t="s">
        <v>1555</v>
      </c>
    </row>
    <row r="8142" spans="1:6" x14ac:dyDescent="0.2">
      <c r="A8142" s="255">
        <v>2023</v>
      </c>
      <c r="B8142" s="256" t="s">
        <v>240</v>
      </c>
      <c r="C8142" s="256" t="s">
        <v>128</v>
      </c>
      <c r="D8142" s="256" t="s">
        <v>68</v>
      </c>
      <c r="E8142" s="257" t="s">
        <v>1555</v>
      </c>
      <c r="F8142" s="258" t="s">
        <v>1555</v>
      </c>
    </row>
    <row r="8143" spans="1:6" x14ac:dyDescent="0.2">
      <c r="A8143" s="251">
        <v>2023</v>
      </c>
      <c r="B8143" s="252" t="s">
        <v>240</v>
      </c>
      <c r="C8143" s="252" t="s">
        <v>128</v>
      </c>
      <c r="D8143" s="252" t="s">
        <v>73</v>
      </c>
      <c r="E8143" s="253" t="s">
        <v>1555</v>
      </c>
      <c r="F8143" s="254" t="s">
        <v>1555</v>
      </c>
    </row>
    <row r="8144" spans="1:6" x14ac:dyDescent="0.2">
      <c r="A8144" s="255">
        <v>2023</v>
      </c>
      <c r="B8144" s="256" t="s">
        <v>240</v>
      </c>
      <c r="C8144" s="256" t="s">
        <v>128</v>
      </c>
      <c r="D8144" s="256" t="s">
        <v>74</v>
      </c>
      <c r="E8144" s="257" t="s">
        <v>1555</v>
      </c>
      <c r="F8144" s="258" t="s">
        <v>1555</v>
      </c>
    </row>
    <row r="8145" spans="1:6" x14ac:dyDescent="0.2">
      <c r="A8145" s="251">
        <v>2023</v>
      </c>
      <c r="B8145" s="252" t="s">
        <v>240</v>
      </c>
      <c r="C8145" s="252" t="s">
        <v>114</v>
      </c>
      <c r="D8145" s="252" t="s">
        <v>31</v>
      </c>
      <c r="E8145" s="253" t="s">
        <v>1555</v>
      </c>
      <c r="F8145" s="254" t="s">
        <v>1555</v>
      </c>
    </row>
    <row r="8146" spans="1:6" x14ac:dyDescent="0.2">
      <c r="A8146" s="255">
        <v>2023</v>
      </c>
      <c r="B8146" s="256" t="s">
        <v>240</v>
      </c>
      <c r="C8146" s="256" t="s">
        <v>114</v>
      </c>
      <c r="D8146" s="256" t="s">
        <v>839</v>
      </c>
      <c r="E8146" s="257" t="s">
        <v>1555</v>
      </c>
      <c r="F8146" s="258" t="s">
        <v>1555</v>
      </c>
    </row>
    <row r="8147" spans="1:6" x14ac:dyDescent="0.2">
      <c r="A8147" s="251">
        <v>2023</v>
      </c>
      <c r="B8147" s="252" t="s">
        <v>240</v>
      </c>
      <c r="C8147" s="252" t="s">
        <v>114</v>
      </c>
      <c r="D8147" s="252" t="s">
        <v>34</v>
      </c>
      <c r="E8147" s="253" t="s">
        <v>1555</v>
      </c>
      <c r="F8147" s="254" t="s">
        <v>1555</v>
      </c>
    </row>
    <row r="8148" spans="1:6" x14ac:dyDescent="0.2">
      <c r="A8148" s="255">
        <v>2023</v>
      </c>
      <c r="B8148" s="256" t="s">
        <v>240</v>
      </c>
      <c r="C8148" s="256" t="s">
        <v>114</v>
      </c>
      <c r="D8148" s="256" t="s">
        <v>49</v>
      </c>
      <c r="E8148" s="257" t="s">
        <v>1555</v>
      </c>
      <c r="F8148" s="258" t="s">
        <v>1555</v>
      </c>
    </row>
    <row r="8149" spans="1:6" x14ac:dyDescent="0.2">
      <c r="A8149" s="251">
        <v>2023</v>
      </c>
      <c r="B8149" s="252" t="s">
        <v>240</v>
      </c>
      <c r="C8149" s="252" t="s">
        <v>114</v>
      </c>
      <c r="D8149" s="252" t="s">
        <v>1227</v>
      </c>
      <c r="E8149" s="253" t="s">
        <v>1555</v>
      </c>
      <c r="F8149" s="254" t="s">
        <v>1555</v>
      </c>
    </row>
    <row r="8150" spans="1:6" x14ac:dyDescent="0.2">
      <c r="A8150" s="255">
        <v>2023</v>
      </c>
      <c r="B8150" s="256" t="s">
        <v>240</v>
      </c>
      <c r="C8150" s="256" t="s">
        <v>114</v>
      </c>
      <c r="D8150" s="256" t="s">
        <v>1098</v>
      </c>
      <c r="E8150" s="257" t="s">
        <v>1555</v>
      </c>
      <c r="F8150" s="258" t="s">
        <v>1555</v>
      </c>
    </row>
    <row r="8151" spans="1:6" x14ac:dyDescent="0.2">
      <c r="A8151" s="251">
        <v>2023</v>
      </c>
      <c r="B8151" s="252" t="s">
        <v>240</v>
      </c>
      <c r="C8151" s="252" t="s">
        <v>114</v>
      </c>
      <c r="D8151" s="252" t="s">
        <v>55</v>
      </c>
      <c r="E8151" s="253" t="s">
        <v>1555</v>
      </c>
      <c r="F8151" s="254" t="s">
        <v>1555</v>
      </c>
    </row>
    <row r="8152" spans="1:6" x14ac:dyDescent="0.2">
      <c r="A8152" s="255">
        <v>2023</v>
      </c>
      <c r="B8152" s="256" t="s">
        <v>240</v>
      </c>
      <c r="C8152" s="256" t="s">
        <v>114</v>
      </c>
      <c r="D8152" s="256" t="s">
        <v>60</v>
      </c>
      <c r="E8152" s="257" t="s">
        <v>1555</v>
      </c>
      <c r="F8152" s="258" t="s">
        <v>1555</v>
      </c>
    </row>
    <row r="8153" spans="1:6" x14ac:dyDescent="0.2">
      <c r="A8153" s="251">
        <v>2023</v>
      </c>
      <c r="B8153" s="252" t="s">
        <v>240</v>
      </c>
      <c r="C8153" s="252" t="s">
        <v>114</v>
      </c>
      <c r="D8153" s="252" t="s">
        <v>64</v>
      </c>
      <c r="E8153" s="253" t="s">
        <v>1555</v>
      </c>
      <c r="F8153" s="254" t="s">
        <v>1555</v>
      </c>
    </row>
    <row r="8154" spans="1:6" x14ac:dyDescent="0.2">
      <c r="A8154" s="255">
        <v>2023</v>
      </c>
      <c r="B8154" s="256" t="s">
        <v>240</v>
      </c>
      <c r="C8154" s="256" t="s">
        <v>114</v>
      </c>
      <c r="D8154" s="256" t="s">
        <v>65</v>
      </c>
      <c r="E8154" s="257" t="s">
        <v>1555</v>
      </c>
      <c r="F8154" s="258" t="s">
        <v>1555</v>
      </c>
    </row>
    <row r="8155" spans="1:6" x14ac:dyDescent="0.2">
      <c r="A8155" s="251">
        <v>2023</v>
      </c>
      <c r="B8155" s="252" t="s">
        <v>240</v>
      </c>
      <c r="C8155" s="252" t="s">
        <v>114</v>
      </c>
      <c r="D8155" s="252" t="s">
        <v>65</v>
      </c>
      <c r="E8155" s="253" t="s">
        <v>1555</v>
      </c>
      <c r="F8155" s="254" t="s">
        <v>1555</v>
      </c>
    </row>
    <row r="8156" spans="1:6" x14ac:dyDescent="0.2">
      <c r="A8156" s="255">
        <v>2023</v>
      </c>
      <c r="B8156" s="256" t="s">
        <v>240</v>
      </c>
      <c r="C8156" s="256" t="s">
        <v>114</v>
      </c>
      <c r="D8156" s="256" t="s">
        <v>65</v>
      </c>
      <c r="E8156" s="257" t="s">
        <v>1555</v>
      </c>
      <c r="F8156" s="258" t="s">
        <v>1555</v>
      </c>
    </row>
    <row r="8157" spans="1:6" x14ac:dyDescent="0.2">
      <c r="A8157" s="251">
        <v>2023</v>
      </c>
      <c r="B8157" s="252" t="s">
        <v>240</v>
      </c>
      <c r="C8157" s="252" t="s">
        <v>114</v>
      </c>
      <c r="D8157" s="252" t="s">
        <v>68</v>
      </c>
      <c r="E8157" s="253" t="s">
        <v>1555</v>
      </c>
      <c r="F8157" s="254" t="s">
        <v>1555</v>
      </c>
    </row>
    <row r="8158" spans="1:6" x14ac:dyDescent="0.2">
      <c r="A8158" s="255">
        <v>2023</v>
      </c>
      <c r="B8158" s="256" t="s">
        <v>240</v>
      </c>
      <c r="C8158" s="256" t="s">
        <v>114</v>
      </c>
      <c r="D8158" s="256" t="s">
        <v>73</v>
      </c>
      <c r="E8158" s="257" t="s">
        <v>1555</v>
      </c>
      <c r="F8158" s="258" t="s">
        <v>1555</v>
      </c>
    </row>
    <row r="8159" spans="1:6" x14ac:dyDescent="0.2">
      <c r="A8159" s="251">
        <v>2023</v>
      </c>
      <c r="B8159" s="252" t="s">
        <v>240</v>
      </c>
      <c r="C8159" s="252" t="s">
        <v>114</v>
      </c>
      <c r="D8159" s="252" t="s">
        <v>74</v>
      </c>
      <c r="E8159" s="253" t="s">
        <v>1555</v>
      </c>
      <c r="F8159" s="254" t="s">
        <v>1555</v>
      </c>
    </row>
    <row r="8160" spans="1:6" x14ac:dyDescent="0.2">
      <c r="A8160" s="255">
        <v>2023</v>
      </c>
      <c r="B8160" s="256" t="s">
        <v>240</v>
      </c>
      <c r="C8160" s="256" t="s">
        <v>114</v>
      </c>
      <c r="D8160" s="256" t="s">
        <v>909</v>
      </c>
      <c r="E8160" s="257" t="s">
        <v>1555</v>
      </c>
      <c r="F8160" s="258" t="s">
        <v>1555</v>
      </c>
    </row>
    <row r="8161" spans="1:6" x14ac:dyDescent="0.2">
      <c r="A8161" s="251">
        <v>2023</v>
      </c>
      <c r="B8161" s="252" t="s">
        <v>240</v>
      </c>
      <c r="C8161" s="252" t="s">
        <v>114</v>
      </c>
      <c r="D8161" s="252" t="s">
        <v>81</v>
      </c>
      <c r="E8161" s="253" t="s">
        <v>1555</v>
      </c>
      <c r="F8161" s="254" t="s">
        <v>1555</v>
      </c>
    </row>
    <row r="8162" spans="1:6" x14ac:dyDescent="0.2">
      <c r="A8162" s="255">
        <v>2023</v>
      </c>
      <c r="B8162" s="256" t="s">
        <v>240</v>
      </c>
      <c r="C8162" s="256" t="s">
        <v>112</v>
      </c>
      <c r="D8162" s="256" t="s">
        <v>31</v>
      </c>
      <c r="E8162" s="257" t="s">
        <v>1555</v>
      </c>
      <c r="F8162" s="258" t="s">
        <v>1555</v>
      </c>
    </row>
    <row r="8163" spans="1:6" x14ac:dyDescent="0.2">
      <c r="A8163" s="251">
        <v>2023</v>
      </c>
      <c r="B8163" s="252" t="s">
        <v>240</v>
      </c>
      <c r="C8163" s="252" t="s">
        <v>112</v>
      </c>
      <c r="D8163" s="252" t="s">
        <v>34</v>
      </c>
      <c r="E8163" s="253" t="s">
        <v>1555</v>
      </c>
      <c r="F8163" s="254" t="s">
        <v>1555</v>
      </c>
    </row>
    <row r="8164" spans="1:6" x14ac:dyDescent="0.2">
      <c r="A8164" s="255">
        <v>2023</v>
      </c>
      <c r="B8164" s="256" t="s">
        <v>240</v>
      </c>
      <c r="C8164" s="256" t="s">
        <v>112</v>
      </c>
      <c r="D8164" s="256" t="s">
        <v>34</v>
      </c>
      <c r="E8164" s="257" t="s">
        <v>1555</v>
      </c>
      <c r="F8164" s="258" t="s">
        <v>1555</v>
      </c>
    </row>
    <row r="8165" spans="1:6" x14ac:dyDescent="0.2">
      <c r="A8165" s="251">
        <v>2023</v>
      </c>
      <c r="B8165" s="252" t="s">
        <v>240</v>
      </c>
      <c r="C8165" s="252" t="s">
        <v>112</v>
      </c>
      <c r="D8165" s="252" t="s">
        <v>50</v>
      </c>
      <c r="E8165" s="253" t="s">
        <v>1555</v>
      </c>
      <c r="F8165" s="254" t="s">
        <v>1555</v>
      </c>
    </row>
    <row r="8166" spans="1:6" x14ac:dyDescent="0.2">
      <c r="A8166" s="255">
        <v>2023</v>
      </c>
      <c r="B8166" s="256" t="s">
        <v>240</v>
      </c>
      <c r="C8166" s="256" t="s">
        <v>112</v>
      </c>
      <c r="D8166" s="256" t="s">
        <v>224</v>
      </c>
      <c r="E8166" s="257" t="s">
        <v>1555</v>
      </c>
      <c r="F8166" s="258" t="s">
        <v>1555</v>
      </c>
    </row>
    <row r="8167" spans="1:6" x14ac:dyDescent="0.2">
      <c r="A8167" s="251">
        <v>2023</v>
      </c>
      <c r="B8167" s="252" t="s">
        <v>240</v>
      </c>
      <c r="C8167" s="252" t="s">
        <v>112</v>
      </c>
      <c r="D8167" s="252" t="s">
        <v>55</v>
      </c>
      <c r="E8167" s="253" t="s">
        <v>1555</v>
      </c>
      <c r="F8167" s="254" t="s">
        <v>1555</v>
      </c>
    </row>
    <row r="8168" spans="1:6" x14ac:dyDescent="0.2">
      <c r="A8168" s="255">
        <v>2023</v>
      </c>
      <c r="B8168" s="256" t="s">
        <v>240</v>
      </c>
      <c r="C8168" s="256" t="s">
        <v>112</v>
      </c>
      <c r="D8168" s="256" t="s">
        <v>55</v>
      </c>
      <c r="E8168" s="257" t="s">
        <v>1555</v>
      </c>
      <c r="F8168" s="258" t="s">
        <v>1555</v>
      </c>
    </row>
    <row r="8169" spans="1:6" x14ac:dyDescent="0.2">
      <c r="A8169" s="251">
        <v>2023</v>
      </c>
      <c r="B8169" s="252" t="s">
        <v>240</v>
      </c>
      <c r="C8169" s="252" t="s">
        <v>112</v>
      </c>
      <c r="D8169" s="252" t="s">
        <v>55</v>
      </c>
      <c r="E8169" s="253" t="s">
        <v>1555</v>
      </c>
      <c r="F8169" s="254" t="s">
        <v>1555</v>
      </c>
    </row>
    <row r="8170" spans="1:6" x14ac:dyDescent="0.2">
      <c r="A8170" s="255">
        <v>2023</v>
      </c>
      <c r="B8170" s="256" t="s">
        <v>240</v>
      </c>
      <c r="C8170" s="256" t="s">
        <v>112</v>
      </c>
      <c r="D8170" s="256" t="s">
        <v>55</v>
      </c>
      <c r="E8170" s="257" t="s">
        <v>1555</v>
      </c>
      <c r="F8170" s="258" t="s">
        <v>1555</v>
      </c>
    </row>
    <row r="8171" spans="1:6" x14ac:dyDescent="0.2">
      <c r="A8171" s="251">
        <v>2023</v>
      </c>
      <c r="B8171" s="252" t="s">
        <v>240</v>
      </c>
      <c r="C8171" s="252" t="s">
        <v>112</v>
      </c>
      <c r="D8171" s="252" t="s">
        <v>252</v>
      </c>
      <c r="E8171" s="253" t="s">
        <v>1555</v>
      </c>
      <c r="F8171" s="254" t="s">
        <v>1555</v>
      </c>
    </row>
    <row r="8172" spans="1:6" x14ac:dyDescent="0.2">
      <c r="A8172" s="255">
        <v>2023</v>
      </c>
      <c r="B8172" s="256" t="s">
        <v>240</v>
      </c>
      <c r="C8172" s="256" t="s">
        <v>112</v>
      </c>
      <c r="D8172" s="256" t="s">
        <v>64</v>
      </c>
      <c r="E8172" s="257" t="s">
        <v>1555</v>
      </c>
      <c r="F8172" s="258" t="s">
        <v>1555</v>
      </c>
    </row>
    <row r="8173" spans="1:6" x14ac:dyDescent="0.2">
      <c r="A8173" s="251">
        <v>2023</v>
      </c>
      <c r="B8173" s="252" t="s">
        <v>240</v>
      </c>
      <c r="C8173" s="252" t="s">
        <v>112</v>
      </c>
      <c r="D8173" s="252" t="s">
        <v>65</v>
      </c>
      <c r="E8173" s="253" t="s">
        <v>1555</v>
      </c>
      <c r="F8173" s="254" t="s">
        <v>1555</v>
      </c>
    </row>
    <row r="8174" spans="1:6" x14ac:dyDescent="0.2">
      <c r="A8174" s="255">
        <v>2023</v>
      </c>
      <c r="B8174" s="256" t="s">
        <v>240</v>
      </c>
      <c r="C8174" s="256" t="s">
        <v>112</v>
      </c>
      <c r="D8174" s="256" t="s">
        <v>65</v>
      </c>
      <c r="E8174" s="257" t="s">
        <v>1555</v>
      </c>
      <c r="F8174" s="258" t="s">
        <v>1555</v>
      </c>
    </row>
    <row r="8175" spans="1:6" x14ac:dyDescent="0.2">
      <c r="A8175" s="251">
        <v>2023</v>
      </c>
      <c r="B8175" s="252" t="s">
        <v>240</v>
      </c>
      <c r="C8175" s="252" t="s">
        <v>112</v>
      </c>
      <c r="D8175" s="252" t="s">
        <v>65</v>
      </c>
      <c r="E8175" s="253" t="s">
        <v>1555</v>
      </c>
      <c r="F8175" s="254" t="s">
        <v>1555</v>
      </c>
    </row>
    <row r="8176" spans="1:6" x14ac:dyDescent="0.2">
      <c r="A8176" s="255">
        <v>2023</v>
      </c>
      <c r="B8176" s="256" t="s">
        <v>240</v>
      </c>
      <c r="C8176" s="256" t="s">
        <v>112</v>
      </c>
      <c r="D8176" s="256" t="s">
        <v>68</v>
      </c>
      <c r="E8176" s="257" t="s">
        <v>1555</v>
      </c>
      <c r="F8176" s="258" t="s">
        <v>1555</v>
      </c>
    </row>
    <row r="8177" spans="1:6" x14ac:dyDescent="0.2">
      <c r="A8177" s="251">
        <v>2023</v>
      </c>
      <c r="B8177" s="252" t="s">
        <v>240</v>
      </c>
      <c r="C8177" s="252" t="s">
        <v>112</v>
      </c>
      <c r="D8177" s="252" t="s">
        <v>68</v>
      </c>
      <c r="E8177" s="253" t="s">
        <v>1555</v>
      </c>
      <c r="F8177" s="254" t="s">
        <v>1555</v>
      </c>
    </row>
    <row r="8178" spans="1:6" x14ac:dyDescent="0.2">
      <c r="A8178" s="255">
        <v>2023</v>
      </c>
      <c r="B8178" s="256" t="s">
        <v>240</v>
      </c>
      <c r="C8178" s="256" t="s">
        <v>112</v>
      </c>
      <c r="D8178" s="256" t="s">
        <v>68</v>
      </c>
      <c r="E8178" s="257" t="s">
        <v>1555</v>
      </c>
      <c r="F8178" s="258" t="s">
        <v>1555</v>
      </c>
    </row>
    <row r="8179" spans="1:6" x14ac:dyDescent="0.2">
      <c r="A8179" s="251">
        <v>2023</v>
      </c>
      <c r="B8179" s="252" t="s">
        <v>240</v>
      </c>
      <c r="C8179" s="252" t="s">
        <v>112</v>
      </c>
      <c r="D8179" s="252" t="s">
        <v>68</v>
      </c>
      <c r="E8179" s="253" t="s">
        <v>1555</v>
      </c>
      <c r="F8179" s="254" t="s">
        <v>1555</v>
      </c>
    </row>
    <row r="8180" spans="1:6" x14ac:dyDescent="0.2">
      <c r="A8180" s="255">
        <v>2023</v>
      </c>
      <c r="B8180" s="256" t="s">
        <v>240</v>
      </c>
      <c r="C8180" s="256" t="s">
        <v>112</v>
      </c>
      <c r="D8180" s="256" t="s">
        <v>68</v>
      </c>
      <c r="E8180" s="257" t="s">
        <v>1555</v>
      </c>
      <c r="F8180" s="258" t="s">
        <v>1555</v>
      </c>
    </row>
    <row r="8181" spans="1:6" x14ac:dyDescent="0.2">
      <c r="A8181" s="251">
        <v>2023</v>
      </c>
      <c r="B8181" s="252" t="s">
        <v>240</v>
      </c>
      <c r="C8181" s="252" t="s">
        <v>112</v>
      </c>
      <c r="D8181" s="252" t="s">
        <v>73</v>
      </c>
      <c r="E8181" s="253" t="s">
        <v>1555</v>
      </c>
      <c r="F8181" s="254" t="s">
        <v>1555</v>
      </c>
    </row>
    <row r="8182" spans="1:6" x14ac:dyDescent="0.2">
      <c r="A8182" s="255">
        <v>2023</v>
      </c>
      <c r="B8182" s="256" t="s">
        <v>240</v>
      </c>
      <c r="C8182" s="256" t="s">
        <v>109</v>
      </c>
      <c r="D8182" s="256" t="s">
        <v>224</v>
      </c>
      <c r="E8182" s="257" t="s">
        <v>1555</v>
      </c>
      <c r="F8182" s="258" t="s">
        <v>1555</v>
      </c>
    </row>
    <row r="8183" spans="1:6" x14ac:dyDescent="0.2">
      <c r="A8183" s="251">
        <v>2023</v>
      </c>
      <c r="B8183" s="252" t="s">
        <v>240</v>
      </c>
      <c r="C8183" s="252" t="s">
        <v>109</v>
      </c>
      <c r="D8183" s="252" t="s">
        <v>55</v>
      </c>
      <c r="E8183" s="253" t="s">
        <v>1555</v>
      </c>
      <c r="F8183" s="254" t="s">
        <v>1555</v>
      </c>
    </row>
    <row r="8184" spans="1:6" x14ac:dyDescent="0.2">
      <c r="A8184" s="255">
        <v>2023</v>
      </c>
      <c r="B8184" s="256" t="s">
        <v>240</v>
      </c>
      <c r="C8184" s="256" t="s">
        <v>109</v>
      </c>
      <c r="D8184" s="256" t="s">
        <v>65</v>
      </c>
      <c r="E8184" s="257" t="s">
        <v>1555</v>
      </c>
      <c r="F8184" s="258" t="s">
        <v>1555</v>
      </c>
    </row>
    <row r="8185" spans="1:6" x14ac:dyDescent="0.2">
      <c r="A8185" s="251">
        <v>2023</v>
      </c>
      <c r="B8185" s="252" t="s">
        <v>240</v>
      </c>
      <c r="C8185" s="252" t="s">
        <v>109</v>
      </c>
      <c r="D8185" s="252" t="s">
        <v>65</v>
      </c>
      <c r="E8185" s="253" t="s">
        <v>1555</v>
      </c>
      <c r="F8185" s="254" t="s">
        <v>1555</v>
      </c>
    </row>
    <row r="8186" spans="1:6" x14ac:dyDescent="0.2">
      <c r="A8186" s="255">
        <v>2023</v>
      </c>
      <c r="B8186" s="256" t="s">
        <v>240</v>
      </c>
      <c r="C8186" s="256" t="s">
        <v>109</v>
      </c>
      <c r="D8186" s="256" t="s">
        <v>65</v>
      </c>
      <c r="E8186" s="257" t="s">
        <v>1555</v>
      </c>
      <c r="F8186" s="258" t="s">
        <v>1555</v>
      </c>
    </row>
    <row r="8187" spans="1:6" x14ac:dyDescent="0.2">
      <c r="A8187" s="251">
        <v>2023</v>
      </c>
      <c r="B8187" s="252" t="s">
        <v>240</v>
      </c>
      <c r="C8187" s="252" t="s">
        <v>109</v>
      </c>
      <c r="D8187" s="252" t="s">
        <v>65</v>
      </c>
      <c r="E8187" s="253" t="s">
        <v>1555</v>
      </c>
      <c r="F8187" s="254" t="s">
        <v>1555</v>
      </c>
    </row>
    <row r="8188" spans="1:6" x14ac:dyDescent="0.2">
      <c r="A8188" s="255">
        <v>2023</v>
      </c>
      <c r="B8188" s="256" t="s">
        <v>240</v>
      </c>
      <c r="C8188" s="256" t="s">
        <v>109</v>
      </c>
      <c r="D8188" s="256" t="s">
        <v>68</v>
      </c>
      <c r="E8188" s="257" t="s">
        <v>1555</v>
      </c>
      <c r="F8188" s="258" t="s">
        <v>1555</v>
      </c>
    </row>
    <row r="8189" spans="1:6" x14ac:dyDescent="0.2">
      <c r="A8189" s="251">
        <v>2023</v>
      </c>
      <c r="B8189" s="252" t="s">
        <v>240</v>
      </c>
      <c r="C8189" s="252" t="s">
        <v>109</v>
      </c>
      <c r="D8189" s="252" t="s">
        <v>68</v>
      </c>
      <c r="E8189" s="253" t="s">
        <v>1555</v>
      </c>
      <c r="F8189" s="254" t="s">
        <v>1555</v>
      </c>
    </row>
    <row r="8190" spans="1:6" x14ac:dyDescent="0.2">
      <c r="A8190" s="255">
        <v>2023</v>
      </c>
      <c r="B8190" s="256" t="s">
        <v>240</v>
      </c>
      <c r="C8190" s="256" t="s">
        <v>109</v>
      </c>
      <c r="D8190" s="256" t="s">
        <v>68</v>
      </c>
      <c r="E8190" s="257" t="s">
        <v>1555</v>
      </c>
      <c r="F8190" s="258" t="s">
        <v>1555</v>
      </c>
    </row>
    <row r="8191" spans="1:6" x14ac:dyDescent="0.2">
      <c r="A8191" s="251">
        <v>2023</v>
      </c>
      <c r="B8191" s="252" t="s">
        <v>240</v>
      </c>
      <c r="C8191" s="252" t="s">
        <v>109</v>
      </c>
      <c r="D8191" s="252" t="s">
        <v>73</v>
      </c>
      <c r="E8191" s="253" t="s">
        <v>1555</v>
      </c>
      <c r="F8191" s="254" t="s">
        <v>1555</v>
      </c>
    </row>
    <row r="8192" spans="1:6" x14ac:dyDescent="0.2">
      <c r="A8192" s="255">
        <v>2023</v>
      </c>
      <c r="B8192" s="256" t="s">
        <v>240</v>
      </c>
      <c r="C8192" s="256" t="s">
        <v>111</v>
      </c>
      <c r="D8192" s="256" t="s">
        <v>65</v>
      </c>
      <c r="E8192" s="257" t="s">
        <v>1555</v>
      </c>
      <c r="F8192" s="258" t="s">
        <v>1555</v>
      </c>
    </row>
    <row r="8193" spans="1:6" x14ac:dyDescent="0.2">
      <c r="A8193" s="251">
        <v>2023</v>
      </c>
      <c r="B8193" s="252" t="s">
        <v>240</v>
      </c>
      <c r="C8193" s="252" t="s">
        <v>111</v>
      </c>
      <c r="D8193" s="252" t="s">
        <v>65</v>
      </c>
      <c r="E8193" s="253" t="s">
        <v>1555</v>
      </c>
      <c r="F8193" s="254" t="s">
        <v>1555</v>
      </c>
    </row>
    <row r="8194" spans="1:6" x14ac:dyDescent="0.2">
      <c r="A8194" s="255">
        <v>2023</v>
      </c>
      <c r="B8194" s="256" t="s">
        <v>240</v>
      </c>
      <c r="C8194" s="256" t="s">
        <v>111</v>
      </c>
      <c r="D8194" s="256" t="s">
        <v>65</v>
      </c>
      <c r="E8194" s="257" t="s">
        <v>1555</v>
      </c>
      <c r="F8194" s="258" t="s">
        <v>1555</v>
      </c>
    </row>
    <row r="8195" spans="1:6" x14ac:dyDescent="0.2">
      <c r="A8195" s="251">
        <v>2023</v>
      </c>
      <c r="B8195" s="252" t="s">
        <v>240</v>
      </c>
      <c r="C8195" s="252" t="s">
        <v>111</v>
      </c>
      <c r="D8195" s="252" t="s">
        <v>68</v>
      </c>
      <c r="E8195" s="253" t="s">
        <v>1555</v>
      </c>
      <c r="F8195" s="254" t="s">
        <v>1555</v>
      </c>
    </row>
    <row r="8196" spans="1:6" x14ac:dyDescent="0.2">
      <c r="A8196" s="255">
        <v>2023</v>
      </c>
      <c r="B8196" s="256" t="s">
        <v>240</v>
      </c>
      <c r="C8196" s="256" t="s">
        <v>111</v>
      </c>
      <c r="D8196" s="256" t="s">
        <v>68</v>
      </c>
      <c r="E8196" s="257" t="s">
        <v>1555</v>
      </c>
      <c r="F8196" s="258" t="s">
        <v>1555</v>
      </c>
    </row>
    <row r="8197" spans="1:6" x14ac:dyDescent="0.2">
      <c r="A8197" s="251">
        <v>2023</v>
      </c>
      <c r="B8197" s="252" t="s">
        <v>240</v>
      </c>
      <c r="C8197" s="252" t="s">
        <v>111</v>
      </c>
      <c r="D8197" s="252" t="s">
        <v>73</v>
      </c>
      <c r="E8197" s="253" t="s">
        <v>1555</v>
      </c>
      <c r="F8197" s="254" t="s">
        <v>1555</v>
      </c>
    </row>
    <row r="8198" spans="1:6" x14ac:dyDescent="0.2">
      <c r="A8198" s="255">
        <v>2023</v>
      </c>
      <c r="B8198" s="256" t="s">
        <v>240</v>
      </c>
      <c r="C8198" s="256" t="s">
        <v>110</v>
      </c>
      <c r="D8198" s="256" t="s">
        <v>31</v>
      </c>
      <c r="E8198" s="257" t="s">
        <v>1555</v>
      </c>
      <c r="F8198" s="258" t="s">
        <v>1555</v>
      </c>
    </row>
    <row r="8199" spans="1:6" x14ac:dyDescent="0.2">
      <c r="A8199" s="251">
        <v>2023</v>
      </c>
      <c r="B8199" s="252" t="s">
        <v>240</v>
      </c>
      <c r="C8199" s="252" t="s">
        <v>110</v>
      </c>
      <c r="D8199" s="252" t="s">
        <v>65</v>
      </c>
      <c r="E8199" s="253" t="s">
        <v>1555</v>
      </c>
      <c r="F8199" s="254" t="s">
        <v>1555</v>
      </c>
    </row>
    <row r="8200" spans="1:6" x14ac:dyDescent="0.2">
      <c r="A8200" s="255">
        <v>2023</v>
      </c>
      <c r="B8200" s="256" t="s">
        <v>240</v>
      </c>
      <c r="C8200" s="256" t="s">
        <v>110</v>
      </c>
      <c r="D8200" s="256" t="s">
        <v>73</v>
      </c>
      <c r="E8200" s="257" t="s">
        <v>1555</v>
      </c>
      <c r="F8200" s="258" t="s">
        <v>1555</v>
      </c>
    </row>
    <row r="8201" spans="1:6" x14ac:dyDescent="0.2">
      <c r="A8201" s="251">
        <v>2023</v>
      </c>
      <c r="B8201" s="252" t="s">
        <v>240</v>
      </c>
      <c r="C8201" s="252" t="s">
        <v>101</v>
      </c>
      <c r="D8201" s="252" t="s">
        <v>1028</v>
      </c>
      <c r="E8201" s="253" t="s">
        <v>1555</v>
      </c>
      <c r="F8201" s="254" t="s">
        <v>1555</v>
      </c>
    </row>
    <row r="8202" spans="1:6" x14ac:dyDescent="0.2">
      <c r="A8202" s="255">
        <v>2023</v>
      </c>
      <c r="B8202" s="256" t="s">
        <v>240</v>
      </c>
      <c r="C8202" s="256" t="s">
        <v>101</v>
      </c>
      <c r="D8202" s="256" t="s">
        <v>31</v>
      </c>
      <c r="E8202" s="257" t="s">
        <v>1555</v>
      </c>
      <c r="F8202" s="258" t="s">
        <v>1555</v>
      </c>
    </row>
    <row r="8203" spans="1:6" x14ac:dyDescent="0.2">
      <c r="A8203" s="251">
        <v>2023</v>
      </c>
      <c r="B8203" s="252" t="s">
        <v>240</v>
      </c>
      <c r="C8203" s="252" t="s">
        <v>101</v>
      </c>
      <c r="D8203" s="252" t="s">
        <v>34</v>
      </c>
      <c r="E8203" s="253" t="s">
        <v>1555</v>
      </c>
      <c r="F8203" s="254" t="s">
        <v>1555</v>
      </c>
    </row>
    <row r="8204" spans="1:6" x14ac:dyDescent="0.2">
      <c r="A8204" s="255">
        <v>2023</v>
      </c>
      <c r="B8204" s="256" t="s">
        <v>240</v>
      </c>
      <c r="C8204" s="256" t="s">
        <v>101</v>
      </c>
      <c r="D8204" s="256" t="s">
        <v>661</v>
      </c>
      <c r="E8204" s="257" t="s">
        <v>1555</v>
      </c>
      <c r="F8204" s="258" t="s">
        <v>1555</v>
      </c>
    </row>
    <row r="8205" spans="1:6" x14ac:dyDescent="0.2">
      <c r="A8205" s="251">
        <v>2023</v>
      </c>
      <c r="B8205" s="252" t="s">
        <v>240</v>
      </c>
      <c r="C8205" s="252" t="s">
        <v>101</v>
      </c>
      <c r="D8205" s="252" t="s">
        <v>44</v>
      </c>
      <c r="E8205" s="253" t="s">
        <v>1555</v>
      </c>
      <c r="F8205" s="254" t="s">
        <v>1555</v>
      </c>
    </row>
    <row r="8206" spans="1:6" x14ac:dyDescent="0.2">
      <c r="A8206" s="255">
        <v>2023</v>
      </c>
      <c r="B8206" s="256" t="s">
        <v>240</v>
      </c>
      <c r="C8206" s="256" t="s">
        <v>101</v>
      </c>
      <c r="D8206" s="256" t="s">
        <v>48</v>
      </c>
      <c r="E8206" s="257" t="s">
        <v>1555</v>
      </c>
      <c r="F8206" s="258" t="s">
        <v>1555</v>
      </c>
    </row>
    <row r="8207" spans="1:6" x14ac:dyDescent="0.2">
      <c r="A8207" s="251">
        <v>2023</v>
      </c>
      <c r="B8207" s="252" t="s">
        <v>240</v>
      </c>
      <c r="C8207" s="252" t="s">
        <v>101</v>
      </c>
      <c r="D8207" s="252" t="s">
        <v>48</v>
      </c>
      <c r="E8207" s="253" t="s">
        <v>1555</v>
      </c>
      <c r="F8207" s="254" t="s">
        <v>1555</v>
      </c>
    </row>
    <row r="8208" spans="1:6" x14ac:dyDescent="0.2">
      <c r="A8208" s="255">
        <v>2023</v>
      </c>
      <c r="B8208" s="256" t="s">
        <v>240</v>
      </c>
      <c r="C8208" s="256" t="s">
        <v>101</v>
      </c>
      <c r="D8208" s="256" t="s">
        <v>486</v>
      </c>
      <c r="E8208" s="257" t="s">
        <v>1555</v>
      </c>
      <c r="F8208" s="258" t="s">
        <v>1555</v>
      </c>
    </row>
    <row r="8209" spans="1:6" x14ac:dyDescent="0.2">
      <c r="A8209" s="251">
        <v>2023</v>
      </c>
      <c r="B8209" s="252" t="s">
        <v>240</v>
      </c>
      <c r="C8209" s="252" t="s">
        <v>101</v>
      </c>
      <c r="D8209" s="252" t="s">
        <v>49</v>
      </c>
      <c r="E8209" s="253" t="s">
        <v>1555</v>
      </c>
      <c r="F8209" s="254" t="s">
        <v>1555</v>
      </c>
    </row>
    <row r="8210" spans="1:6" x14ac:dyDescent="0.2">
      <c r="A8210" s="255">
        <v>2023</v>
      </c>
      <c r="B8210" s="256" t="s">
        <v>240</v>
      </c>
      <c r="C8210" s="256" t="s">
        <v>101</v>
      </c>
      <c r="D8210" s="256" t="s">
        <v>50</v>
      </c>
      <c r="E8210" s="257" t="s">
        <v>1555</v>
      </c>
      <c r="F8210" s="258" t="s">
        <v>1555</v>
      </c>
    </row>
    <row r="8211" spans="1:6" x14ac:dyDescent="0.2">
      <c r="A8211" s="251">
        <v>2023</v>
      </c>
      <c r="B8211" s="252" t="s">
        <v>240</v>
      </c>
      <c r="C8211" s="252" t="s">
        <v>101</v>
      </c>
      <c r="D8211" s="252" t="s">
        <v>50</v>
      </c>
      <c r="E8211" s="253" t="s">
        <v>1555</v>
      </c>
      <c r="F8211" s="254" t="s">
        <v>1555</v>
      </c>
    </row>
    <row r="8212" spans="1:6" x14ac:dyDescent="0.2">
      <c r="A8212" s="255">
        <v>2023</v>
      </c>
      <c r="B8212" s="256" t="s">
        <v>240</v>
      </c>
      <c r="C8212" s="256" t="s">
        <v>101</v>
      </c>
      <c r="D8212" s="256" t="s">
        <v>224</v>
      </c>
      <c r="E8212" s="257" t="s">
        <v>1555</v>
      </c>
      <c r="F8212" s="258" t="s">
        <v>1555</v>
      </c>
    </row>
    <row r="8213" spans="1:6" x14ac:dyDescent="0.2">
      <c r="A8213" s="251">
        <v>2023</v>
      </c>
      <c r="B8213" s="252" t="s">
        <v>240</v>
      </c>
      <c r="C8213" s="252" t="s">
        <v>101</v>
      </c>
      <c r="D8213" s="252" t="s">
        <v>1098</v>
      </c>
      <c r="E8213" s="253" t="s">
        <v>1555</v>
      </c>
      <c r="F8213" s="254" t="s">
        <v>1555</v>
      </c>
    </row>
    <row r="8214" spans="1:6" x14ac:dyDescent="0.2">
      <c r="A8214" s="255">
        <v>2023</v>
      </c>
      <c r="B8214" s="256" t="s">
        <v>240</v>
      </c>
      <c r="C8214" s="256" t="s">
        <v>101</v>
      </c>
      <c r="D8214" s="256" t="s">
        <v>186</v>
      </c>
      <c r="E8214" s="257" t="s">
        <v>1555</v>
      </c>
      <c r="F8214" s="258" t="s">
        <v>1555</v>
      </c>
    </row>
    <row r="8215" spans="1:6" x14ac:dyDescent="0.2">
      <c r="A8215" s="251">
        <v>2023</v>
      </c>
      <c r="B8215" s="252" t="s">
        <v>240</v>
      </c>
      <c r="C8215" s="252" t="s">
        <v>101</v>
      </c>
      <c r="D8215" s="252" t="s">
        <v>51</v>
      </c>
      <c r="E8215" s="253" t="s">
        <v>1555</v>
      </c>
      <c r="F8215" s="254" t="s">
        <v>1555</v>
      </c>
    </row>
    <row r="8216" spans="1:6" x14ac:dyDescent="0.2">
      <c r="A8216" s="255">
        <v>2023</v>
      </c>
      <c r="B8216" s="256" t="s">
        <v>240</v>
      </c>
      <c r="C8216" s="256" t="s">
        <v>101</v>
      </c>
      <c r="D8216" s="256" t="s">
        <v>222</v>
      </c>
      <c r="E8216" s="257" t="s">
        <v>1555</v>
      </c>
      <c r="F8216" s="258" t="s">
        <v>1555</v>
      </c>
    </row>
    <row r="8217" spans="1:6" x14ac:dyDescent="0.2">
      <c r="A8217" s="251">
        <v>2023</v>
      </c>
      <c r="B8217" s="252" t="s">
        <v>240</v>
      </c>
      <c r="C8217" s="252" t="s">
        <v>101</v>
      </c>
      <c r="D8217" s="252" t="s">
        <v>996</v>
      </c>
      <c r="E8217" s="253" t="s">
        <v>1555</v>
      </c>
      <c r="F8217" s="254" t="s">
        <v>1555</v>
      </c>
    </row>
    <row r="8218" spans="1:6" x14ac:dyDescent="0.2">
      <c r="A8218" s="255">
        <v>2023</v>
      </c>
      <c r="B8218" s="256" t="s">
        <v>240</v>
      </c>
      <c r="C8218" s="256" t="s">
        <v>101</v>
      </c>
      <c r="D8218" s="256" t="s">
        <v>414</v>
      </c>
      <c r="E8218" s="257" t="s">
        <v>1555</v>
      </c>
      <c r="F8218" s="258" t="s">
        <v>1555</v>
      </c>
    </row>
    <row r="8219" spans="1:6" x14ac:dyDescent="0.2">
      <c r="A8219" s="251">
        <v>2023</v>
      </c>
      <c r="B8219" s="252" t="s">
        <v>240</v>
      </c>
      <c r="C8219" s="252" t="s">
        <v>101</v>
      </c>
      <c r="D8219" s="252" t="s">
        <v>1228</v>
      </c>
      <c r="E8219" s="253" t="s">
        <v>1555</v>
      </c>
      <c r="F8219" s="254" t="s">
        <v>1555</v>
      </c>
    </row>
    <row r="8220" spans="1:6" x14ac:dyDescent="0.2">
      <c r="A8220" s="255">
        <v>2023</v>
      </c>
      <c r="B8220" s="256" t="s">
        <v>240</v>
      </c>
      <c r="C8220" s="256" t="s">
        <v>101</v>
      </c>
      <c r="D8220" s="256" t="s">
        <v>1226</v>
      </c>
      <c r="E8220" s="257" t="s">
        <v>1555</v>
      </c>
      <c r="F8220" s="258" t="s">
        <v>1555</v>
      </c>
    </row>
    <row r="8221" spans="1:6" x14ac:dyDescent="0.2">
      <c r="A8221" s="251">
        <v>2023</v>
      </c>
      <c r="B8221" s="252" t="s">
        <v>240</v>
      </c>
      <c r="C8221" s="252" t="s">
        <v>101</v>
      </c>
      <c r="D8221" s="252" t="s">
        <v>57</v>
      </c>
      <c r="E8221" s="253" t="s">
        <v>1555</v>
      </c>
      <c r="F8221" s="254" t="s">
        <v>1555</v>
      </c>
    </row>
    <row r="8222" spans="1:6" x14ac:dyDescent="0.2">
      <c r="A8222" s="255">
        <v>2023</v>
      </c>
      <c r="B8222" s="256" t="s">
        <v>240</v>
      </c>
      <c r="C8222" s="256" t="s">
        <v>101</v>
      </c>
      <c r="D8222" s="256" t="s">
        <v>57</v>
      </c>
      <c r="E8222" s="257" t="s">
        <v>1555</v>
      </c>
      <c r="F8222" s="258" t="s">
        <v>1555</v>
      </c>
    </row>
    <row r="8223" spans="1:6" x14ac:dyDescent="0.2">
      <c r="A8223" s="251">
        <v>2023</v>
      </c>
      <c r="B8223" s="252" t="s">
        <v>240</v>
      </c>
      <c r="C8223" s="252" t="s">
        <v>101</v>
      </c>
      <c r="D8223" s="252" t="s">
        <v>58</v>
      </c>
      <c r="E8223" s="253" t="s">
        <v>1555</v>
      </c>
      <c r="F8223" s="254" t="s">
        <v>1555</v>
      </c>
    </row>
    <row r="8224" spans="1:6" x14ac:dyDescent="0.2">
      <c r="A8224" s="255">
        <v>2023</v>
      </c>
      <c r="B8224" s="256" t="s">
        <v>240</v>
      </c>
      <c r="C8224" s="256" t="s">
        <v>101</v>
      </c>
      <c r="D8224" s="256" t="s">
        <v>59</v>
      </c>
      <c r="E8224" s="257" t="s">
        <v>1555</v>
      </c>
      <c r="F8224" s="258" t="s">
        <v>1555</v>
      </c>
    </row>
    <row r="8225" spans="1:6" x14ac:dyDescent="0.2">
      <c r="A8225" s="251">
        <v>2023</v>
      </c>
      <c r="B8225" s="252" t="s">
        <v>240</v>
      </c>
      <c r="C8225" s="252" t="s">
        <v>101</v>
      </c>
      <c r="D8225" s="252" t="s">
        <v>250</v>
      </c>
      <c r="E8225" s="253" t="s">
        <v>1555</v>
      </c>
      <c r="F8225" s="254" t="s">
        <v>1555</v>
      </c>
    </row>
    <row r="8226" spans="1:6" x14ac:dyDescent="0.2">
      <c r="A8226" s="255">
        <v>2023</v>
      </c>
      <c r="B8226" s="256" t="s">
        <v>240</v>
      </c>
      <c r="C8226" s="256" t="s">
        <v>101</v>
      </c>
      <c r="D8226" s="256" t="s">
        <v>60</v>
      </c>
      <c r="E8226" s="257" t="s">
        <v>1555</v>
      </c>
      <c r="F8226" s="258" t="s">
        <v>1555</v>
      </c>
    </row>
    <row r="8227" spans="1:6" x14ac:dyDescent="0.2">
      <c r="A8227" s="251">
        <v>2023</v>
      </c>
      <c r="B8227" s="252" t="s">
        <v>240</v>
      </c>
      <c r="C8227" s="252" t="s">
        <v>101</v>
      </c>
      <c r="D8227" s="252" t="s">
        <v>62</v>
      </c>
      <c r="E8227" s="253" t="s">
        <v>1555</v>
      </c>
      <c r="F8227" s="254" t="s">
        <v>1555</v>
      </c>
    </row>
    <row r="8228" spans="1:6" x14ac:dyDescent="0.2">
      <c r="A8228" s="255">
        <v>2023</v>
      </c>
      <c r="B8228" s="256" t="s">
        <v>240</v>
      </c>
      <c r="C8228" s="256" t="s">
        <v>101</v>
      </c>
      <c r="D8228" s="256" t="s">
        <v>252</v>
      </c>
      <c r="E8228" s="257" t="s">
        <v>1555</v>
      </c>
      <c r="F8228" s="258" t="s">
        <v>1555</v>
      </c>
    </row>
    <row r="8229" spans="1:6" x14ac:dyDescent="0.2">
      <c r="A8229" s="251">
        <v>2023</v>
      </c>
      <c r="B8229" s="252" t="s">
        <v>240</v>
      </c>
      <c r="C8229" s="252" t="s">
        <v>101</v>
      </c>
      <c r="D8229" s="252" t="s">
        <v>63</v>
      </c>
      <c r="E8229" s="253" t="s">
        <v>1555</v>
      </c>
      <c r="F8229" s="254" t="s">
        <v>1555</v>
      </c>
    </row>
    <row r="8230" spans="1:6" x14ac:dyDescent="0.2">
      <c r="A8230" s="255">
        <v>2023</v>
      </c>
      <c r="B8230" s="256" t="s">
        <v>240</v>
      </c>
      <c r="C8230" s="256" t="s">
        <v>101</v>
      </c>
      <c r="D8230" s="256" t="s">
        <v>192</v>
      </c>
      <c r="E8230" s="257" t="s">
        <v>1555</v>
      </c>
      <c r="F8230" s="258" t="s">
        <v>1555</v>
      </c>
    </row>
    <row r="8231" spans="1:6" x14ac:dyDescent="0.2">
      <c r="A8231" s="251">
        <v>2023</v>
      </c>
      <c r="B8231" s="252" t="s">
        <v>240</v>
      </c>
      <c r="C8231" s="252" t="s">
        <v>101</v>
      </c>
      <c r="D8231" s="252" t="s">
        <v>1229</v>
      </c>
      <c r="E8231" s="253" t="s">
        <v>1555</v>
      </c>
      <c r="F8231" s="254" t="s">
        <v>1555</v>
      </c>
    </row>
    <row r="8232" spans="1:6" x14ac:dyDescent="0.2">
      <c r="A8232" s="255">
        <v>2023</v>
      </c>
      <c r="B8232" s="256" t="s">
        <v>240</v>
      </c>
      <c r="C8232" s="256" t="s">
        <v>101</v>
      </c>
      <c r="D8232" s="256" t="s">
        <v>64</v>
      </c>
      <c r="E8232" s="257" t="s">
        <v>1555</v>
      </c>
      <c r="F8232" s="258" t="s">
        <v>1555</v>
      </c>
    </row>
    <row r="8233" spans="1:6" x14ac:dyDescent="0.2">
      <c r="A8233" s="251">
        <v>2023</v>
      </c>
      <c r="B8233" s="252" t="s">
        <v>240</v>
      </c>
      <c r="C8233" s="252" t="s">
        <v>101</v>
      </c>
      <c r="D8233" s="252" t="s">
        <v>65</v>
      </c>
      <c r="E8233" s="253" t="s">
        <v>1555</v>
      </c>
      <c r="F8233" s="254" t="s">
        <v>1555</v>
      </c>
    </row>
    <row r="8234" spans="1:6" x14ac:dyDescent="0.2">
      <c r="A8234" s="255">
        <v>2023</v>
      </c>
      <c r="B8234" s="256" t="s">
        <v>240</v>
      </c>
      <c r="C8234" s="256" t="s">
        <v>101</v>
      </c>
      <c r="D8234" s="256" t="s">
        <v>65</v>
      </c>
      <c r="E8234" s="257" t="s">
        <v>1555</v>
      </c>
      <c r="F8234" s="258" t="s">
        <v>1555</v>
      </c>
    </row>
    <row r="8235" spans="1:6" x14ac:dyDescent="0.2">
      <c r="A8235" s="251">
        <v>2023</v>
      </c>
      <c r="B8235" s="252" t="s">
        <v>240</v>
      </c>
      <c r="C8235" s="252" t="s">
        <v>101</v>
      </c>
      <c r="D8235" s="252" t="s">
        <v>65</v>
      </c>
      <c r="E8235" s="253" t="s">
        <v>1555</v>
      </c>
      <c r="F8235" s="254" t="s">
        <v>1555</v>
      </c>
    </row>
    <row r="8236" spans="1:6" x14ac:dyDescent="0.2">
      <c r="A8236" s="255">
        <v>2023</v>
      </c>
      <c r="B8236" s="256" t="s">
        <v>240</v>
      </c>
      <c r="C8236" s="256" t="s">
        <v>101</v>
      </c>
      <c r="D8236" s="256" t="s">
        <v>68</v>
      </c>
      <c r="E8236" s="257" t="s">
        <v>1555</v>
      </c>
      <c r="F8236" s="258" t="s">
        <v>1555</v>
      </c>
    </row>
    <row r="8237" spans="1:6" x14ac:dyDescent="0.2">
      <c r="A8237" s="251">
        <v>2023</v>
      </c>
      <c r="B8237" s="252" t="s">
        <v>240</v>
      </c>
      <c r="C8237" s="252" t="s">
        <v>101</v>
      </c>
      <c r="D8237" s="252" t="s">
        <v>68</v>
      </c>
      <c r="E8237" s="253" t="s">
        <v>1555</v>
      </c>
      <c r="F8237" s="254" t="s">
        <v>1555</v>
      </c>
    </row>
    <row r="8238" spans="1:6" x14ac:dyDescent="0.2">
      <c r="A8238" s="255">
        <v>2023</v>
      </c>
      <c r="B8238" s="256" t="s">
        <v>240</v>
      </c>
      <c r="C8238" s="256" t="s">
        <v>101</v>
      </c>
      <c r="D8238" s="256" t="s">
        <v>70</v>
      </c>
      <c r="E8238" s="257" t="s">
        <v>1555</v>
      </c>
      <c r="F8238" s="258" t="s">
        <v>1555</v>
      </c>
    </row>
    <row r="8239" spans="1:6" x14ac:dyDescent="0.2">
      <c r="A8239" s="251">
        <v>2023</v>
      </c>
      <c r="B8239" s="252" t="s">
        <v>240</v>
      </c>
      <c r="C8239" s="252" t="s">
        <v>101</v>
      </c>
      <c r="D8239" s="252" t="s">
        <v>228</v>
      </c>
      <c r="E8239" s="253" t="s">
        <v>1555</v>
      </c>
      <c r="F8239" s="254" t="s">
        <v>1555</v>
      </c>
    </row>
    <row r="8240" spans="1:6" x14ac:dyDescent="0.2">
      <c r="A8240" s="255">
        <v>2023</v>
      </c>
      <c r="B8240" s="256" t="s">
        <v>240</v>
      </c>
      <c r="C8240" s="256" t="s">
        <v>101</v>
      </c>
      <c r="D8240" s="256" t="s">
        <v>228</v>
      </c>
      <c r="E8240" s="257" t="s">
        <v>1555</v>
      </c>
      <c r="F8240" s="258" t="s">
        <v>1555</v>
      </c>
    </row>
    <row r="8241" spans="1:6" x14ac:dyDescent="0.2">
      <c r="A8241" s="251">
        <v>2023</v>
      </c>
      <c r="B8241" s="252" t="s">
        <v>240</v>
      </c>
      <c r="C8241" s="252" t="s">
        <v>101</v>
      </c>
      <c r="D8241" s="252" t="s">
        <v>71</v>
      </c>
      <c r="E8241" s="253" t="s">
        <v>1555</v>
      </c>
      <c r="F8241" s="254" t="s">
        <v>1555</v>
      </c>
    </row>
    <row r="8242" spans="1:6" x14ac:dyDescent="0.2">
      <c r="A8242" s="255">
        <v>2023</v>
      </c>
      <c r="B8242" s="256" t="s">
        <v>240</v>
      </c>
      <c r="C8242" s="256" t="s">
        <v>101</v>
      </c>
      <c r="D8242" s="256" t="s">
        <v>1097</v>
      </c>
      <c r="E8242" s="257" t="s">
        <v>1555</v>
      </c>
      <c r="F8242" s="258" t="s">
        <v>1555</v>
      </c>
    </row>
    <row r="8243" spans="1:6" x14ac:dyDescent="0.2">
      <c r="A8243" s="251">
        <v>2023</v>
      </c>
      <c r="B8243" s="252" t="s">
        <v>240</v>
      </c>
      <c r="C8243" s="252" t="s">
        <v>101</v>
      </c>
      <c r="D8243" s="252" t="s">
        <v>245</v>
      </c>
      <c r="E8243" s="253" t="s">
        <v>1555</v>
      </c>
      <c r="F8243" s="254" t="s">
        <v>1555</v>
      </c>
    </row>
    <row r="8244" spans="1:6" x14ac:dyDescent="0.2">
      <c r="A8244" s="255">
        <v>2023</v>
      </c>
      <c r="B8244" s="256" t="s">
        <v>240</v>
      </c>
      <c r="C8244" s="256" t="s">
        <v>101</v>
      </c>
      <c r="D8244" s="256" t="s">
        <v>73</v>
      </c>
      <c r="E8244" s="257" t="s">
        <v>1555</v>
      </c>
      <c r="F8244" s="258" t="s">
        <v>1555</v>
      </c>
    </row>
    <row r="8245" spans="1:6" x14ac:dyDescent="0.2">
      <c r="A8245" s="251">
        <v>2023</v>
      </c>
      <c r="B8245" s="252" t="s">
        <v>240</v>
      </c>
      <c r="C8245" s="252" t="s">
        <v>101</v>
      </c>
      <c r="D8245" s="252" t="s">
        <v>276</v>
      </c>
      <c r="E8245" s="253" t="s">
        <v>1555</v>
      </c>
      <c r="F8245" s="254" t="s">
        <v>1555</v>
      </c>
    </row>
    <row r="8246" spans="1:6" x14ac:dyDescent="0.2">
      <c r="A8246" s="255">
        <v>2023</v>
      </c>
      <c r="B8246" s="256" t="s">
        <v>240</v>
      </c>
      <c r="C8246" s="256" t="s">
        <v>101</v>
      </c>
      <c r="D8246" s="256" t="s">
        <v>999</v>
      </c>
      <c r="E8246" s="257" t="s">
        <v>1555</v>
      </c>
      <c r="F8246" s="258" t="s">
        <v>1555</v>
      </c>
    </row>
    <row r="8247" spans="1:6" x14ac:dyDescent="0.2">
      <c r="A8247" s="251">
        <v>2023</v>
      </c>
      <c r="B8247" s="252" t="s">
        <v>240</v>
      </c>
      <c r="C8247" s="252" t="s">
        <v>101</v>
      </c>
      <c r="D8247" s="252" t="s">
        <v>74</v>
      </c>
      <c r="E8247" s="253" t="s">
        <v>1555</v>
      </c>
      <c r="F8247" s="254" t="s">
        <v>1555</v>
      </c>
    </row>
    <row r="8248" spans="1:6" x14ac:dyDescent="0.2">
      <c r="A8248" s="255">
        <v>2023</v>
      </c>
      <c r="B8248" s="256" t="s">
        <v>240</v>
      </c>
      <c r="C8248" s="256" t="s">
        <v>101</v>
      </c>
      <c r="D8248" s="256" t="s">
        <v>173</v>
      </c>
      <c r="E8248" s="257" t="s">
        <v>1555</v>
      </c>
      <c r="F8248" s="258" t="s">
        <v>1555</v>
      </c>
    </row>
    <row r="8249" spans="1:6" x14ac:dyDescent="0.2">
      <c r="A8249" s="251">
        <v>2023</v>
      </c>
      <c r="B8249" s="252" t="s">
        <v>240</v>
      </c>
      <c r="C8249" s="252" t="s">
        <v>101</v>
      </c>
      <c r="D8249" s="252" t="s">
        <v>209</v>
      </c>
      <c r="E8249" s="253" t="s">
        <v>1555</v>
      </c>
      <c r="F8249" s="254" t="s">
        <v>1555</v>
      </c>
    </row>
    <row r="8250" spans="1:6" x14ac:dyDescent="0.2">
      <c r="A8250" s="255">
        <v>2023</v>
      </c>
      <c r="B8250" s="256" t="s">
        <v>240</v>
      </c>
      <c r="C8250" s="256" t="s">
        <v>101</v>
      </c>
      <c r="D8250" s="256" t="s">
        <v>77</v>
      </c>
      <c r="E8250" s="257" t="s">
        <v>1555</v>
      </c>
      <c r="F8250" s="258" t="s">
        <v>1555</v>
      </c>
    </row>
    <row r="8251" spans="1:6" x14ac:dyDescent="0.2">
      <c r="A8251" s="251">
        <v>2023</v>
      </c>
      <c r="B8251" s="252" t="s">
        <v>240</v>
      </c>
      <c r="C8251" s="252" t="s">
        <v>101</v>
      </c>
      <c r="D8251" s="252" t="s">
        <v>485</v>
      </c>
      <c r="E8251" s="253" t="s">
        <v>1555</v>
      </c>
      <c r="F8251" s="254" t="s">
        <v>1555</v>
      </c>
    </row>
    <row r="8252" spans="1:6" x14ac:dyDescent="0.2">
      <c r="A8252" s="255">
        <v>2023</v>
      </c>
      <c r="B8252" s="256" t="s">
        <v>240</v>
      </c>
      <c r="C8252" s="256" t="s">
        <v>101</v>
      </c>
      <c r="D8252" s="256" t="s">
        <v>485</v>
      </c>
      <c r="E8252" s="257" t="s">
        <v>1555</v>
      </c>
      <c r="F8252" s="258" t="s">
        <v>1555</v>
      </c>
    </row>
    <row r="8253" spans="1:6" x14ac:dyDescent="0.2">
      <c r="A8253" s="251">
        <v>2023</v>
      </c>
      <c r="B8253" s="252" t="s">
        <v>240</v>
      </c>
      <c r="C8253" s="252" t="s">
        <v>101</v>
      </c>
      <c r="D8253" s="252" t="s">
        <v>78</v>
      </c>
      <c r="E8253" s="253" t="s">
        <v>1555</v>
      </c>
      <c r="F8253" s="254" t="s">
        <v>1555</v>
      </c>
    </row>
    <row r="8254" spans="1:6" x14ac:dyDescent="0.2">
      <c r="A8254" s="255">
        <v>2023</v>
      </c>
      <c r="B8254" s="256" t="s">
        <v>240</v>
      </c>
      <c r="C8254" s="256" t="s">
        <v>101</v>
      </c>
      <c r="D8254" s="256" t="s">
        <v>605</v>
      </c>
      <c r="E8254" s="257" t="s">
        <v>1555</v>
      </c>
      <c r="F8254" s="258" t="s">
        <v>1555</v>
      </c>
    </row>
    <row r="8255" spans="1:6" x14ac:dyDescent="0.2">
      <c r="A8255" s="251">
        <v>2023</v>
      </c>
      <c r="B8255" s="252" t="s">
        <v>240</v>
      </c>
      <c r="C8255" s="252" t="s">
        <v>101</v>
      </c>
      <c r="D8255" s="252" t="s">
        <v>79</v>
      </c>
      <c r="E8255" s="253" t="s">
        <v>1555</v>
      </c>
      <c r="F8255" s="254" t="s">
        <v>1555</v>
      </c>
    </row>
    <row r="8256" spans="1:6" x14ac:dyDescent="0.2">
      <c r="A8256" s="255">
        <v>2023</v>
      </c>
      <c r="B8256" s="256" t="s">
        <v>240</v>
      </c>
      <c r="C8256" s="256" t="s">
        <v>101</v>
      </c>
      <c r="D8256" s="256" t="s">
        <v>81</v>
      </c>
      <c r="E8256" s="257" t="s">
        <v>1555</v>
      </c>
      <c r="F8256" s="258" t="s">
        <v>1555</v>
      </c>
    </row>
    <row r="8257" spans="1:6" x14ac:dyDescent="0.2">
      <c r="A8257" s="251">
        <v>2023</v>
      </c>
      <c r="B8257" s="252" t="s">
        <v>240</v>
      </c>
      <c r="C8257" s="252" t="s">
        <v>101</v>
      </c>
      <c r="D8257" s="252" t="s">
        <v>557</v>
      </c>
      <c r="E8257" s="253" t="s">
        <v>1555</v>
      </c>
      <c r="F8257" s="254" t="s">
        <v>1555</v>
      </c>
    </row>
    <row r="8258" spans="1:6" x14ac:dyDescent="0.2">
      <c r="A8258" s="255">
        <v>2023</v>
      </c>
      <c r="B8258" s="256" t="s">
        <v>240</v>
      </c>
      <c r="C8258" s="256" t="s">
        <v>101</v>
      </c>
      <c r="D8258" s="256" t="s">
        <v>82</v>
      </c>
      <c r="E8258" s="257" t="s">
        <v>1555</v>
      </c>
      <c r="F8258" s="258" t="s">
        <v>1555</v>
      </c>
    </row>
    <row r="8259" spans="1:6" x14ac:dyDescent="0.2">
      <c r="A8259" s="259">
        <v>2023</v>
      </c>
      <c r="B8259" s="260" t="s">
        <v>240</v>
      </c>
      <c r="C8259" s="260" t="s">
        <v>101</v>
      </c>
      <c r="D8259" s="260" t="s">
        <v>84</v>
      </c>
      <c r="E8259" s="261" t="s">
        <v>1555</v>
      </c>
      <c r="F8259" s="262" t="s">
        <v>1555</v>
      </c>
    </row>
  </sheetData>
  <conditionalFormatting sqref="A2:F2">
    <cfRule type="top10" dxfId="1" priority="1" rank="11"/>
  </conditionalFormatting>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Лист21">
    <tabColor rgb="FFE12427"/>
  </sheetPr>
  <dimension ref="A1:G93"/>
  <sheetViews>
    <sheetView zoomScaleNormal="100" workbookViewId="0"/>
  </sheetViews>
  <sheetFormatPr baseColWidth="10" defaultColWidth="8.83203125" defaultRowHeight="15" x14ac:dyDescent="0.2"/>
  <cols>
    <col min="1" max="1" width="10.83203125" bestFit="1" customWidth="1"/>
    <col min="2" max="2" width="14.5" bestFit="1" customWidth="1"/>
    <col min="3" max="3" width="23" bestFit="1" customWidth="1"/>
    <col min="4" max="4" width="31.83203125" bestFit="1" customWidth="1"/>
    <col min="5" max="5" width="16.6640625" bestFit="1" customWidth="1"/>
    <col min="6" max="6" width="17.5" bestFit="1" customWidth="1"/>
    <col min="7" max="9" width="11.6640625" customWidth="1"/>
    <col min="10" max="10" width="11.6640625" bestFit="1" customWidth="1"/>
  </cols>
  <sheetData>
    <row r="1" spans="1:7" s="245" customFormat="1" ht="19" x14ac:dyDescent="0.25">
      <c r="A1" s="152" t="s">
        <v>1566</v>
      </c>
    </row>
    <row r="2" spans="1:7" ht="16" x14ac:dyDescent="0.2">
      <c r="A2" s="249" t="s">
        <v>277</v>
      </c>
      <c r="B2" s="132" t="s">
        <v>239</v>
      </c>
      <c r="C2" s="132" t="s">
        <v>0</v>
      </c>
      <c r="D2" s="132" t="s">
        <v>241</v>
      </c>
      <c r="E2" s="132" t="s">
        <v>278</v>
      </c>
      <c r="F2" s="250" t="s">
        <v>7</v>
      </c>
    </row>
    <row r="3" spans="1:7" x14ac:dyDescent="0.2">
      <c r="A3" s="263">
        <v>2023</v>
      </c>
      <c r="B3" s="264" t="s">
        <v>367</v>
      </c>
      <c r="C3" s="264" t="s">
        <v>1028</v>
      </c>
      <c r="D3" s="265" t="s">
        <v>1555</v>
      </c>
      <c r="E3" s="265" t="s">
        <v>1555</v>
      </c>
      <c r="F3" s="266" t="s">
        <v>1555</v>
      </c>
      <c r="G3" s="34"/>
    </row>
    <row r="4" spans="1:7" x14ac:dyDescent="0.2">
      <c r="A4" s="267">
        <v>2023</v>
      </c>
      <c r="B4" s="268" t="s">
        <v>367</v>
      </c>
      <c r="C4" s="268" t="s">
        <v>31</v>
      </c>
      <c r="D4" s="269" t="s">
        <v>1555</v>
      </c>
      <c r="E4" s="269" t="s">
        <v>1555</v>
      </c>
      <c r="F4" s="270" t="s">
        <v>1555</v>
      </c>
      <c r="G4" s="34"/>
    </row>
    <row r="5" spans="1:7" x14ac:dyDescent="0.2">
      <c r="A5" s="263">
        <v>2023</v>
      </c>
      <c r="B5" s="264" t="s">
        <v>367</v>
      </c>
      <c r="C5" s="264" t="s">
        <v>34</v>
      </c>
      <c r="D5" s="265" t="s">
        <v>1555</v>
      </c>
      <c r="E5" s="265" t="s">
        <v>1555</v>
      </c>
      <c r="F5" s="266" t="s">
        <v>1555</v>
      </c>
      <c r="G5" s="34"/>
    </row>
    <row r="6" spans="1:7" x14ac:dyDescent="0.2">
      <c r="A6" s="267">
        <v>2023</v>
      </c>
      <c r="B6" s="268" t="s">
        <v>367</v>
      </c>
      <c r="C6" s="268" t="s">
        <v>44</v>
      </c>
      <c r="D6" s="269" t="s">
        <v>1555</v>
      </c>
      <c r="E6" s="269" t="s">
        <v>1555</v>
      </c>
      <c r="F6" s="270" t="s">
        <v>1555</v>
      </c>
      <c r="G6" s="34"/>
    </row>
    <row r="7" spans="1:7" x14ac:dyDescent="0.2">
      <c r="A7" s="263">
        <v>2023</v>
      </c>
      <c r="B7" s="264" t="s">
        <v>367</v>
      </c>
      <c r="C7" s="264" t="s">
        <v>486</v>
      </c>
      <c r="D7" s="265" t="s">
        <v>1555</v>
      </c>
      <c r="E7" s="265" t="s">
        <v>1555</v>
      </c>
      <c r="F7" s="266" t="s">
        <v>1555</v>
      </c>
      <c r="G7" s="34"/>
    </row>
    <row r="8" spans="1:7" x14ac:dyDescent="0.2">
      <c r="A8" s="267">
        <v>2023</v>
      </c>
      <c r="B8" s="268" t="s">
        <v>367</v>
      </c>
      <c r="C8" s="268" t="s">
        <v>49</v>
      </c>
      <c r="D8" s="269" t="s">
        <v>1555</v>
      </c>
      <c r="E8" s="269" t="s">
        <v>1555</v>
      </c>
      <c r="F8" s="270" t="s">
        <v>1555</v>
      </c>
      <c r="G8" s="34"/>
    </row>
    <row r="9" spans="1:7" x14ac:dyDescent="0.2">
      <c r="A9" s="263">
        <v>2023</v>
      </c>
      <c r="B9" s="264" t="s">
        <v>367</v>
      </c>
      <c r="C9" s="264" t="s">
        <v>50</v>
      </c>
      <c r="D9" s="265" t="s">
        <v>1555</v>
      </c>
      <c r="E9" s="265" t="s">
        <v>1555</v>
      </c>
      <c r="F9" s="266" t="s">
        <v>1555</v>
      </c>
      <c r="G9" s="34"/>
    </row>
    <row r="10" spans="1:7" x14ac:dyDescent="0.2">
      <c r="A10" s="267">
        <v>2023</v>
      </c>
      <c r="B10" s="268" t="s">
        <v>367</v>
      </c>
      <c r="C10" s="268" t="s">
        <v>224</v>
      </c>
      <c r="D10" s="269" t="s">
        <v>1555</v>
      </c>
      <c r="E10" s="269" t="s">
        <v>1555</v>
      </c>
      <c r="F10" s="270" t="s">
        <v>1555</v>
      </c>
      <c r="G10" s="34"/>
    </row>
    <row r="11" spans="1:7" x14ac:dyDescent="0.2">
      <c r="A11" s="263">
        <v>2023</v>
      </c>
      <c r="B11" s="264" t="s">
        <v>367</v>
      </c>
      <c r="C11" s="264" t="s">
        <v>186</v>
      </c>
      <c r="D11" s="265" t="s">
        <v>1555</v>
      </c>
      <c r="E11" s="265" t="s">
        <v>1555</v>
      </c>
      <c r="F11" s="266" t="s">
        <v>1555</v>
      </c>
      <c r="G11" s="34"/>
    </row>
    <row r="12" spans="1:7" x14ac:dyDescent="0.2">
      <c r="A12" s="267">
        <v>2023</v>
      </c>
      <c r="B12" s="268" t="s">
        <v>367</v>
      </c>
      <c r="C12" s="268" t="s">
        <v>51</v>
      </c>
      <c r="D12" s="269" t="s">
        <v>1555</v>
      </c>
      <c r="E12" s="269" t="s">
        <v>1555</v>
      </c>
      <c r="F12" s="270" t="s">
        <v>1555</v>
      </c>
      <c r="G12" s="34"/>
    </row>
    <row r="13" spans="1:7" x14ac:dyDescent="0.2">
      <c r="A13" s="263">
        <v>2023</v>
      </c>
      <c r="B13" s="264" t="s">
        <v>367</v>
      </c>
      <c r="C13" s="264" t="s">
        <v>222</v>
      </c>
      <c r="D13" s="265" t="s">
        <v>1555</v>
      </c>
      <c r="E13" s="265" t="s">
        <v>1555</v>
      </c>
      <c r="F13" s="266" t="s">
        <v>1555</v>
      </c>
      <c r="G13" s="34"/>
    </row>
    <row r="14" spans="1:7" x14ac:dyDescent="0.2">
      <c r="A14" s="267">
        <v>2023</v>
      </c>
      <c r="B14" s="268" t="s">
        <v>367</v>
      </c>
      <c r="C14" s="268" t="s">
        <v>996</v>
      </c>
      <c r="D14" s="269" t="s">
        <v>1555</v>
      </c>
      <c r="E14" s="269" t="s">
        <v>1555</v>
      </c>
      <c r="F14" s="270" t="s">
        <v>1555</v>
      </c>
      <c r="G14" s="34"/>
    </row>
    <row r="15" spans="1:7" x14ac:dyDescent="0.2">
      <c r="A15" s="263">
        <v>2023</v>
      </c>
      <c r="B15" s="264" t="s">
        <v>367</v>
      </c>
      <c r="C15" s="264" t="s">
        <v>1226</v>
      </c>
      <c r="D15" s="265" t="s">
        <v>1555</v>
      </c>
      <c r="E15" s="265" t="s">
        <v>1555</v>
      </c>
      <c r="F15" s="266" t="s">
        <v>1555</v>
      </c>
      <c r="G15" s="34"/>
    </row>
    <row r="16" spans="1:7" x14ac:dyDescent="0.2">
      <c r="A16" s="267">
        <v>2023</v>
      </c>
      <c r="B16" s="268" t="s">
        <v>367</v>
      </c>
      <c r="C16" s="268" t="s">
        <v>57</v>
      </c>
      <c r="D16" s="269" t="s">
        <v>1555</v>
      </c>
      <c r="E16" s="269" t="s">
        <v>1555</v>
      </c>
      <c r="F16" s="270" t="s">
        <v>1555</v>
      </c>
      <c r="G16" s="34"/>
    </row>
    <row r="17" spans="1:7" x14ac:dyDescent="0.2">
      <c r="A17" s="263">
        <v>2023</v>
      </c>
      <c r="B17" s="264" t="s">
        <v>367</v>
      </c>
      <c r="C17" s="264" t="s">
        <v>58</v>
      </c>
      <c r="D17" s="265" t="s">
        <v>1555</v>
      </c>
      <c r="E17" s="265" t="s">
        <v>1555</v>
      </c>
      <c r="F17" s="266" t="s">
        <v>1555</v>
      </c>
      <c r="G17" s="34"/>
    </row>
    <row r="18" spans="1:7" x14ac:dyDescent="0.2">
      <c r="A18" s="267">
        <v>2023</v>
      </c>
      <c r="B18" s="268" t="s">
        <v>367</v>
      </c>
      <c r="C18" s="268" t="s">
        <v>59</v>
      </c>
      <c r="D18" s="269" t="s">
        <v>1555</v>
      </c>
      <c r="E18" s="269" t="s">
        <v>1555</v>
      </c>
      <c r="F18" s="270" t="s">
        <v>1555</v>
      </c>
      <c r="G18" s="34"/>
    </row>
    <row r="19" spans="1:7" x14ac:dyDescent="0.2">
      <c r="A19" s="263">
        <v>2023</v>
      </c>
      <c r="B19" s="264" t="s">
        <v>367</v>
      </c>
      <c r="C19" s="264" t="s">
        <v>250</v>
      </c>
      <c r="D19" s="265" t="s">
        <v>1555</v>
      </c>
      <c r="E19" s="265" t="s">
        <v>1555</v>
      </c>
      <c r="F19" s="266" t="s">
        <v>1555</v>
      </c>
      <c r="G19" s="34"/>
    </row>
    <row r="20" spans="1:7" x14ac:dyDescent="0.2">
      <c r="A20" s="267">
        <v>2023</v>
      </c>
      <c r="B20" s="268" t="s">
        <v>367</v>
      </c>
      <c r="C20" s="268" t="s">
        <v>60</v>
      </c>
      <c r="D20" s="269" t="s">
        <v>1555</v>
      </c>
      <c r="E20" s="269" t="s">
        <v>1555</v>
      </c>
      <c r="F20" s="270" t="s">
        <v>1555</v>
      </c>
      <c r="G20" s="34"/>
    </row>
    <row r="21" spans="1:7" x14ac:dyDescent="0.2">
      <c r="A21" s="263">
        <v>2023</v>
      </c>
      <c r="B21" s="264" t="s">
        <v>367</v>
      </c>
      <c r="C21" s="264" t="s">
        <v>62</v>
      </c>
      <c r="D21" s="265" t="s">
        <v>1555</v>
      </c>
      <c r="E21" s="265" t="s">
        <v>1555</v>
      </c>
      <c r="F21" s="266" t="s">
        <v>1555</v>
      </c>
      <c r="G21" s="34"/>
    </row>
    <row r="22" spans="1:7" x14ac:dyDescent="0.2">
      <c r="A22" s="267">
        <v>2023</v>
      </c>
      <c r="B22" s="268" t="s">
        <v>367</v>
      </c>
      <c r="C22" s="268" t="s">
        <v>252</v>
      </c>
      <c r="D22" s="269" t="s">
        <v>1555</v>
      </c>
      <c r="E22" s="269" t="s">
        <v>1555</v>
      </c>
      <c r="F22" s="270" t="s">
        <v>1555</v>
      </c>
      <c r="G22" s="34"/>
    </row>
    <row r="23" spans="1:7" x14ac:dyDescent="0.2">
      <c r="A23" s="263">
        <v>2023</v>
      </c>
      <c r="B23" s="264" t="s">
        <v>367</v>
      </c>
      <c r="C23" s="264" t="s">
        <v>63</v>
      </c>
      <c r="D23" s="265" t="s">
        <v>1555</v>
      </c>
      <c r="E23" s="265" t="s">
        <v>1555</v>
      </c>
      <c r="F23" s="266" t="s">
        <v>1555</v>
      </c>
      <c r="G23" s="34"/>
    </row>
    <row r="24" spans="1:7" x14ac:dyDescent="0.2">
      <c r="A24" s="267">
        <v>2023</v>
      </c>
      <c r="B24" s="268" t="s">
        <v>367</v>
      </c>
      <c r="C24" s="268" t="s">
        <v>192</v>
      </c>
      <c r="D24" s="269" t="s">
        <v>1555</v>
      </c>
      <c r="E24" s="269" t="s">
        <v>1555</v>
      </c>
      <c r="F24" s="270" t="s">
        <v>1555</v>
      </c>
      <c r="G24" s="34"/>
    </row>
    <row r="25" spans="1:7" x14ac:dyDescent="0.2">
      <c r="A25" s="263">
        <v>2023</v>
      </c>
      <c r="B25" s="264" t="s">
        <v>367</v>
      </c>
      <c r="C25" s="264" t="s">
        <v>64</v>
      </c>
      <c r="D25" s="265" t="s">
        <v>1555</v>
      </c>
      <c r="E25" s="265" t="s">
        <v>1555</v>
      </c>
      <c r="F25" s="266" t="s">
        <v>1555</v>
      </c>
      <c r="G25" s="34"/>
    </row>
    <row r="26" spans="1:7" x14ac:dyDescent="0.2">
      <c r="A26" s="267">
        <v>2023</v>
      </c>
      <c r="B26" s="268" t="s">
        <v>367</v>
      </c>
      <c r="C26" s="268" t="s">
        <v>65</v>
      </c>
      <c r="D26" s="269" t="s">
        <v>1555</v>
      </c>
      <c r="E26" s="269" t="s">
        <v>1555</v>
      </c>
      <c r="F26" s="270" t="s">
        <v>1555</v>
      </c>
      <c r="G26" s="34"/>
    </row>
    <row r="27" spans="1:7" x14ac:dyDescent="0.2">
      <c r="A27" s="263">
        <v>2023</v>
      </c>
      <c r="B27" s="264" t="s">
        <v>367</v>
      </c>
      <c r="C27" s="264" t="s">
        <v>68</v>
      </c>
      <c r="D27" s="265" t="s">
        <v>1555</v>
      </c>
      <c r="E27" s="265" t="s">
        <v>1555</v>
      </c>
      <c r="F27" s="266" t="s">
        <v>1555</v>
      </c>
      <c r="G27" s="34"/>
    </row>
    <row r="28" spans="1:7" x14ac:dyDescent="0.2">
      <c r="A28" s="267">
        <v>2023</v>
      </c>
      <c r="B28" s="268" t="s">
        <v>367</v>
      </c>
      <c r="C28" s="268" t="s">
        <v>70</v>
      </c>
      <c r="D28" s="269" t="s">
        <v>1555</v>
      </c>
      <c r="E28" s="269" t="s">
        <v>1555</v>
      </c>
      <c r="F28" s="270" t="s">
        <v>1555</v>
      </c>
      <c r="G28" s="34"/>
    </row>
    <row r="29" spans="1:7" x14ac:dyDescent="0.2">
      <c r="A29" s="263">
        <v>2023</v>
      </c>
      <c r="B29" s="264" t="s">
        <v>367</v>
      </c>
      <c r="C29" s="264" t="s">
        <v>228</v>
      </c>
      <c r="D29" s="265" t="s">
        <v>1555</v>
      </c>
      <c r="E29" s="265" t="s">
        <v>1555</v>
      </c>
      <c r="F29" s="266" t="s">
        <v>1555</v>
      </c>
      <c r="G29" s="34"/>
    </row>
    <row r="30" spans="1:7" x14ac:dyDescent="0.2">
      <c r="A30" s="267">
        <v>2023</v>
      </c>
      <c r="B30" s="268" t="s">
        <v>367</v>
      </c>
      <c r="C30" s="268" t="s">
        <v>71</v>
      </c>
      <c r="D30" s="269" t="s">
        <v>1555</v>
      </c>
      <c r="E30" s="269" t="s">
        <v>1555</v>
      </c>
      <c r="F30" s="270" t="s">
        <v>1555</v>
      </c>
      <c r="G30" s="34"/>
    </row>
    <row r="31" spans="1:7" x14ac:dyDescent="0.2">
      <c r="A31" s="263">
        <v>2023</v>
      </c>
      <c r="B31" s="264" t="s">
        <v>367</v>
      </c>
      <c r="C31" s="264" t="s">
        <v>245</v>
      </c>
      <c r="D31" s="265" t="s">
        <v>1555</v>
      </c>
      <c r="E31" s="265" t="s">
        <v>1555</v>
      </c>
      <c r="F31" s="266" t="s">
        <v>1555</v>
      </c>
      <c r="G31" s="34"/>
    </row>
    <row r="32" spans="1:7" x14ac:dyDescent="0.2">
      <c r="A32" s="267">
        <v>2023</v>
      </c>
      <c r="B32" s="268" t="s">
        <v>367</v>
      </c>
      <c r="C32" s="268" t="s">
        <v>73</v>
      </c>
      <c r="D32" s="269" t="s">
        <v>1555</v>
      </c>
      <c r="E32" s="269" t="s">
        <v>1555</v>
      </c>
      <c r="F32" s="270" t="s">
        <v>1555</v>
      </c>
      <c r="G32" s="34"/>
    </row>
    <row r="33" spans="1:7" x14ac:dyDescent="0.2">
      <c r="A33" s="263">
        <v>2023</v>
      </c>
      <c r="B33" s="264" t="s">
        <v>367</v>
      </c>
      <c r="C33" s="264" t="s">
        <v>276</v>
      </c>
      <c r="D33" s="265" t="s">
        <v>1555</v>
      </c>
      <c r="E33" s="265" t="s">
        <v>1555</v>
      </c>
      <c r="F33" s="266" t="s">
        <v>1555</v>
      </c>
      <c r="G33" s="34"/>
    </row>
    <row r="34" spans="1:7" x14ac:dyDescent="0.2">
      <c r="A34" s="267">
        <v>2023</v>
      </c>
      <c r="B34" s="268" t="s">
        <v>367</v>
      </c>
      <c r="C34" s="268" t="s">
        <v>999</v>
      </c>
      <c r="D34" s="269" t="s">
        <v>1555</v>
      </c>
      <c r="E34" s="269" t="s">
        <v>1555</v>
      </c>
      <c r="F34" s="270" t="s">
        <v>1555</v>
      </c>
      <c r="G34" s="34"/>
    </row>
    <row r="35" spans="1:7" x14ac:dyDescent="0.2">
      <c r="A35" s="263">
        <v>2023</v>
      </c>
      <c r="B35" s="264" t="s">
        <v>367</v>
      </c>
      <c r="C35" s="264" t="s">
        <v>74</v>
      </c>
      <c r="D35" s="265" t="s">
        <v>1555</v>
      </c>
      <c r="E35" s="265" t="s">
        <v>1555</v>
      </c>
      <c r="F35" s="266" t="s">
        <v>1555</v>
      </c>
      <c r="G35" s="34"/>
    </row>
    <row r="36" spans="1:7" x14ac:dyDescent="0.2">
      <c r="A36" s="267">
        <v>2023</v>
      </c>
      <c r="B36" s="268" t="s">
        <v>367</v>
      </c>
      <c r="C36" s="268" t="s">
        <v>75</v>
      </c>
      <c r="D36" s="269" t="s">
        <v>1555</v>
      </c>
      <c r="E36" s="269" t="s">
        <v>1555</v>
      </c>
      <c r="F36" s="270" t="s">
        <v>1555</v>
      </c>
      <c r="G36" s="34"/>
    </row>
    <row r="37" spans="1:7" x14ac:dyDescent="0.2">
      <c r="A37" s="263">
        <v>2023</v>
      </c>
      <c r="B37" s="264" t="s">
        <v>367</v>
      </c>
      <c r="C37" s="264" t="s">
        <v>173</v>
      </c>
      <c r="D37" s="265" t="s">
        <v>1555</v>
      </c>
      <c r="E37" s="265" t="s">
        <v>1555</v>
      </c>
      <c r="F37" s="271" t="s">
        <v>1555</v>
      </c>
      <c r="G37" s="34"/>
    </row>
    <row r="38" spans="1:7" x14ac:dyDescent="0.2">
      <c r="A38" s="267">
        <v>2023</v>
      </c>
      <c r="B38" s="268" t="s">
        <v>367</v>
      </c>
      <c r="C38" s="268" t="s">
        <v>209</v>
      </c>
      <c r="D38" s="269" t="s">
        <v>1555</v>
      </c>
      <c r="E38" s="269" t="s">
        <v>1555</v>
      </c>
      <c r="F38" s="272" t="s">
        <v>1555</v>
      </c>
      <c r="G38" s="34"/>
    </row>
    <row r="39" spans="1:7" x14ac:dyDescent="0.2">
      <c r="A39" s="263">
        <v>2023</v>
      </c>
      <c r="B39" s="264" t="s">
        <v>367</v>
      </c>
      <c r="C39" s="264" t="s">
        <v>77</v>
      </c>
      <c r="D39" s="265" t="s">
        <v>1555</v>
      </c>
      <c r="E39" s="265" t="s">
        <v>1555</v>
      </c>
      <c r="F39" s="271" t="s">
        <v>1555</v>
      </c>
      <c r="G39" s="34"/>
    </row>
    <row r="40" spans="1:7" x14ac:dyDescent="0.2">
      <c r="A40" s="267">
        <v>2023</v>
      </c>
      <c r="B40" s="268" t="s">
        <v>367</v>
      </c>
      <c r="C40" s="268" t="s">
        <v>485</v>
      </c>
      <c r="D40" s="269" t="s">
        <v>1555</v>
      </c>
      <c r="E40" s="269" t="s">
        <v>1555</v>
      </c>
      <c r="F40" s="272" t="s">
        <v>1555</v>
      </c>
      <c r="G40" s="34"/>
    </row>
    <row r="41" spans="1:7" x14ac:dyDescent="0.2">
      <c r="A41" s="263">
        <v>2023</v>
      </c>
      <c r="B41" s="264" t="s">
        <v>367</v>
      </c>
      <c r="C41" s="264" t="s">
        <v>78</v>
      </c>
      <c r="D41" s="265" t="s">
        <v>1555</v>
      </c>
      <c r="E41" s="265" t="s">
        <v>1555</v>
      </c>
      <c r="F41" s="271" t="s">
        <v>1555</v>
      </c>
      <c r="G41" s="34"/>
    </row>
    <row r="42" spans="1:7" x14ac:dyDescent="0.2">
      <c r="A42" s="267">
        <v>2023</v>
      </c>
      <c r="B42" s="268" t="s">
        <v>367</v>
      </c>
      <c r="C42" s="268" t="s">
        <v>79</v>
      </c>
      <c r="D42" s="269" t="s">
        <v>1555</v>
      </c>
      <c r="E42" s="269" t="s">
        <v>1555</v>
      </c>
      <c r="F42" s="272" t="s">
        <v>1555</v>
      </c>
      <c r="G42" s="34"/>
    </row>
    <row r="43" spans="1:7" x14ac:dyDescent="0.2">
      <c r="A43" s="263">
        <v>2023</v>
      </c>
      <c r="B43" s="264" t="s">
        <v>367</v>
      </c>
      <c r="C43" s="264" t="s">
        <v>81</v>
      </c>
      <c r="D43" s="265" t="s">
        <v>1555</v>
      </c>
      <c r="E43" s="265" t="s">
        <v>1555</v>
      </c>
      <c r="F43" s="271" t="s">
        <v>1555</v>
      </c>
      <c r="G43" s="34"/>
    </row>
    <row r="44" spans="1:7" x14ac:dyDescent="0.2">
      <c r="A44" s="267">
        <v>2023</v>
      </c>
      <c r="B44" s="268" t="s">
        <v>367</v>
      </c>
      <c r="C44" s="268" t="s">
        <v>557</v>
      </c>
      <c r="D44" s="269" t="s">
        <v>1555</v>
      </c>
      <c r="E44" s="269" t="s">
        <v>1555</v>
      </c>
      <c r="F44" s="272" t="s">
        <v>1555</v>
      </c>
      <c r="G44" s="34"/>
    </row>
    <row r="45" spans="1:7" x14ac:dyDescent="0.2">
      <c r="A45" s="263">
        <v>2023</v>
      </c>
      <c r="B45" s="264" t="s">
        <v>367</v>
      </c>
      <c r="C45" s="264" t="s">
        <v>82</v>
      </c>
      <c r="D45" s="265" t="s">
        <v>1555</v>
      </c>
      <c r="E45" s="265" t="s">
        <v>1555</v>
      </c>
      <c r="F45" s="271" t="s">
        <v>1555</v>
      </c>
      <c r="G45" s="34"/>
    </row>
    <row r="46" spans="1:7" x14ac:dyDescent="0.2">
      <c r="A46" s="267">
        <v>2023</v>
      </c>
      <c r="B46" s="268" t="s">
        <v>367</v>
      </c>
      <c r="C46" s="268" t="s">
        <v>84</v>
      </c>
      <c r="D46" s="269" t="s">
        <v>1555</v>
      </c>
      <c r="E46" s="269" t="s">
        <v>1555</v>
      </c>
      <c r="F46" s="272" t="s">
        <v>1555</v>
      </c>
      <c r="G46" s="34"/>
    </row>
    <row r="47" spans="1:7" x14ac:dyDescent="0.2">
      <c r="A47" s="263">
        <v>2023</v>
      </c>
      <c r="B47" s="264" t="s">
        <v>240</v>
      </c>
      <c r="C47" s="264" t="s">
        <v>1028</v>
      </c>
      <c r="D47" s="265" t="s">
        <v>1555</v>
      </c>
      <c r="E47" s="265" t="s">
        <v>1555</v>
      </c>
      <c r="F47" s="271" t="s">
        <v>1555</v>
      </c>
      <c r="G47" s="34"/>
    </row>
    <row r="48" spans="1:7" x14ac:dyDescent="0.2">
      <c r="A48" s="267">
        <v>2023</v>
      </c>
      <c r="B48" s="268" t="s">
        <v>240</v>
      </c>
      <c r="C48" s="268" t="s">
        <v>31</v>
      </c>
      <c r="D48" s="269" t="s">
        <v>1555</v>
      </c>
      <c r="E48" s="269" t="s">
        <v>1555</v>
      </c>
      <c r="F48" s="272" t="s">
        <v>1555</v>
      </c>
      <c r="G48" s="34"/>
    </row>
    <row r="49" spans="1:7" x14ac:dyDescent="0.2">
      <c r="A49" s="263">
        <v>2023</v>
      </c>
      <c r="B49" s="264" t="s">
        <v>240</v>
      </c>
      <c r="C49" s="264" t="s">
        <v>34</v>
      </c>
      <c r="D49" s="265" t="s">
        <v>1555</v>
      </c>
      <c r="E49" s="265" t="s">
        <v>1555</v>
      </c>
      <c r="F49" s="271" t="s">
        <v>1555</v>
      </c>
      <c r="G49" s="34"/>
    </row>
    <row r="50" spans="1:7" x14ac:dyDescent="0.2">
      <c r="A50" s="267">
        <v>2023</v>
      </c>
      <c r="B50" s="268" t="s">
        <v>240</v>
      </c>
      <c r="C50" s="268" t="s">
        <v>661</v>
      </c>
      <c r="D50" s="269" t="s">
        <v>1555</v>
      </c>
      <c r="E50" s="269" t="s">
        <v>1555</v>
      </c>
      <c r="F50" s="272" t="s">
        <v>1555</v>
      </c>
      <c r="G50" s="34"/>
    </row>
    <row r="51" spans="1:7" x14ac:dyDescent="0.2">
      <c r="A51" s="263">
        <v>2023</v>
      </c>
      <c r="B51" s="264" t="s">
        <v>240</v>
      </c>
      <c r="C51" s="264" t="s">
        <v>44</v>
      </c>
      <c r="D51" s="265" t="s">
        <v>1555</v>
      </c>
      <c r="E51" s="265" t="s">
        <v>1555</v>
      </c>
      <c r="F51" s="271" t="s">
        <v>1555</v>
      </c>
      <c r="G51" s="34"/>
    </row>
    <row r="52" spans="1:7" x14ac:dyDescent="0.2">
      <c r="A52" s="267">
        <v>2023</v>
      </c>
      <c r="B52" s="268" t="s">
        <v>240</v>
      </c>
      <c r="C52" s="268" t="s">
        <v>48</v>
      </c>
      <c r="D52" s="269" t="s">
        <v>1555</v>
      </c>
      <c r="E52" s="269" t="s">
        <v>1555</v>
      </c>
      <c r="F52" s="272" t="s">
        <v>1555</v>
      </c>
      <c r="G52" s="34"/>
    </row>
    <row r="53" spans="1:7" x14ac:dyDescent="0.2">
      <c r="A53" s="263">
        <v>2023</v>
      </c>
      <c r="B53" s="264" t="s">
        <v>240</v>
      </c>
      <c r="C53" s="264" t="s">
        <v>486</v>
      </c>
      <c r="D53" s="265" t="s">
        <v>1555</v>
      </c>
      <c r="E53" s="265" t="s">
        <v>1555</v>
      </c>
      <c r="F53" s="271" t="s">
        <v>1555</v>
      </c>
      <c r="G53" s="34"/>
    </row>
    <row r="54" spans="1:7" x14ac:dyDescent="0.2">
      <c r="A54" s="267">
        <v>2023</v>
      </c>
      <c r="B54" s="268" t="s">
        <v>240</v>
      </c>
      <c r="C54" s="268" t="s">
        <v>49</v>
      </c>
      <c r="D54" s="269" t="s">
        <v>1555</v>
      </c>
      <c r="E54" s="269" t="s">
        <v>1555</v>
      </c>
      <c r="F54" s="272" t="s">
        <v>1555</v>
      </c>
      <c r="G54" s="34"/>
    </row>
    <row r="55" spans="1:7" x14ac:dyDescent="0.2">
      <c r="A55" s="263">
        <v>2023</v>
      </c>
      <c r="B55" s="264" t="s">
        <v>240</v>
      </c>
      <c r="C55" s="264" t="s">
        <v>50</v>
      </c>
      <c r="D55" s="265" t="s">
        <v>1555</v>
      </c>
      <c r="E55" s="265" t="s">
        <v>1555</v>
      </c>
      <c r="F55" s="271" t="s">
        <v>1555</v>
      </c>
      <c r="G55" s="34"/>
    </row>
    <row r="56" spans="1:7" x14ac:dyDescent="0.2">
      <c r="A56" s="267">
        <v>2023</v>
      </c>
      <c r="B56" s="268" t="s">
        <v>240</v>
      </c>
      <c r="C56" s="268" t="s">
        <v>224</v>
      </c>
      <c r="D56" s="269" t="s">
        <v>1555</v>
      </c>
      <c r="E56" s="269" t="s">
        <v>1555</v>
      </c>
      <c r="F56" s="272" t="s">
        <v>1555</v>
      </c>
      <c r="G56" s="34"/>
    </row>
    <row r="57" spans="1:7" x14ac:dyDescent="0.2">
      <c r="A57" s="263">
        <v>2023</v>
      </c>
      <c r="B57" s="264" t="s">
        <v>240</v>
      </c>
      <c r="C57" s="264" t="s">
        <v>1098</v>
      </c>
      <c r="D57" s="265" t="s">
        <v>1555</v>
      </c>
      <c r="E57" s="265" t="s">
        <v>1555</v>
      </c>
      <c r="F57" s="271" t="s">
        <v>1555</v>
      </c>
    </row>
    <row r="58" spans="1:7" x14ac:dyDescent="0.2">
      <c r="A58" s="267">
        <v>2023</v>
      </c>
      <c r="B58" s="268" t="s">
        <v>240</v>
      </c>
      <c r="C58" s="268" t="s">
        <v>186</v>
      </c>
      <c r="D58" s="269" t="s">
        <v>1555</v>
      </c>
      <c r="E58" s="269" t="s">
        <v>1555</v>
      </c>
      <c r="F58" s="272" t="s">
        <v>1555</v>
      </c>
    </row>
    <row r="59" spans="1:7" x14ac:dyDescent="0.2">
      <c r="A59" s="263">
        <v>2023</v>
      </c>
      <c r="B59" s="264" t="s">
        <v>240</v>
      </c>
      <c r="C59" s="264" t="s">
        <v>51</v>
      </c>
      <c r="D59" s="265" t="s">
        <v>1555</v>
      </c>
      <c r="E59" s="265" t="s">
        <v>1555</v>
      </c>
      <c r="F59" s="271" t="s">
        <v>1555</v>
      </c>
    </row>
    <row r="60" spans="1:7" x14ac:dyDescent="0.2">
      <c r="A60" s="267">
        <v>2023</v>
      </c>
      <c r="B60" s="268" t="s">
        <v>240</v>
      </c>
      <c r="C60" s="268" t="s">
        <v>222</v>
      </c>
      <c r="D60" s="269" t="s">
        <v>1555</v>
      </c>
      <c r="E60" s="269" t="s">
        <v>1555</v>
      </c>
      <c r="F60" s="272" t="s">
        <v>1555</v>
      </c>
    </row>
    <row r="61" spans="1:7" x14ac:dyDescent="0.2">
      <c r="A61" s="263">
        <v>2023</v>
      </c>
      <c r="B61" s="264" t="s">
        <v>240</v>
      </c>
      <c r="C61" s="264" t="s">
        <v>996</v>
      </c>
      <c r="D61" s="265" t="s">
        <v>1555</v>
      </c>
      <c r="E61" s="265" t="s">
        <v>1555</v>
      </c>
      <c r="F61" s="271" t="s">
        <v>1555</v>
      </c>
    </row>
    <row r="62" spans="1:7" x14ac:dyDescent="0.2">
      <c r="A62" s="267">
        <v>2023</v>
      </c>
      <c r="B62" s="268" t="s">
        <v>240</v>
      </c>
      <c r="C62" s="268" t="s">
        <v>1226</v>
      </c>
      <c r="D62" s="269" t="s">
        <v>1555</v>
      </c>
      <c r="E62" s="269" t="s">
        <v>1555</v>
      </c>
      <c r="F62" s="272" t="s">
        <v>1555</v>
      </c>
    </row>
    <row r="63" spans="1:7" x14ac:dyDescent="0.2">
      <c r="A63" s="263">
        <v>2023</v>
      </c>
      <c r="B63" s="264" t="s">
        <v>240</v>
      </c>
      <c r="C63" s="264" t="s">
        <v>57</v>
      </c>
      <c r="D63" s="265" t="s">
        <v>1555</v>
      </c>
      <c r="E63" s="265" t="s">
        <v>1555</v>
      </c>
      <c r="F63" s="271" t="s">
        <v>1555</v>
      </c>
    </row>
    <row r="64" spans="1:7" x14ac:dyDescent="0.2">
      <c r="A64" s="267">
        <v>2023</v>
      </c>
      <c r="B64" s="268" t="s">
        <v>240</v>
      </c>
      <c r="C64" s="268" t="s">
        <v>58</v>
      </c>
      <c r="D64" s="269" t="s">
        <v>1555</v>
      </c>
      <c r="E64" s="269" t="s">
        <v>1555</v>
      </c>
      <c r="F64" s="272" t="s">
        <v>1555</v>
      </c>
    </row>
    <row r="65" spans="1:6" x14ac:dyDescent="0.2">
      <c r="A65" s="263">
        <v>2023</v>
      </c>
      <c r="B65" s="264" t="s">
        <v>240</v>
      </c>
      <c r="C65" s="264" t="s">
        <v>59</v>
      </c>
      <c r="D65" s="265" t="s">
        <v>1555</v>
      </c>
      <c r="E65" s="265" t="s">
        <v>1555</v>
      </c>
      <c r="F65" s="271" t="s">
        <v>1555</v>
      </c>
    </row>
    <row r="66" spans="1:6" x14ac:dyDescent="0.2">
      <c r="A66" s="267">
        <v>2023</v>
      </c>
      <c r="B66" s="268" t="s">
        <v>240</v>
      </c>
      <c r="C66" s="268" t="s">
        <v>250</v>
      </c>
      <c r="D66" s="269" t="s">
        <v>1555</v>
      </c>
      <c r="E66" s="269" t="s">
        <v>1555</v>
      </c>
      <c r="F66" s="272" t="s">
        <v>1555</v>
      </c>
    </row>
    <row r="67" spans="1:6" x14ac:dyDescent="0.2">
      <c r="A67" s="263">
        <v>2023</v>
      </c>
      <c r="B67" s="264" t="s">
        <v>240</v>
      </c>
      <c r="C67" s="264" t="s">
        <v>60</v>
      </c>
      <c r="D67" s="265" t="s">
        <v>1555</v>
      </c>
      <c r="E67" s="265" t="s">
        <v>1555</v>
      </c>
      <c r="F67" s="271" t="s">
        <v>1555</v>
      </c>
    </row>
    <row r="68" spans="1:6" x14ac:dyDescent="0.2">
      <c r="A68" s="267">
        <v>2023</v>
      </c>
      <c r="B68" s="268" t="s">
        <v>240</v>
      </c>
      <c r="C68" s="268" t="s">
        <v>62</v>
      </c>
      <c r="D68" s="269" t="s">
        <v>1555</v>
      </c>
      <c r="E68" s="269" t="s">
        <v>1555</v>
      </c>
      <c r="F68" s="272" t="s">
        <v>1555</v>
      </c>
    </row>
    <row r="69" spans="1:6" x14ac:dyDescent="0.2">
      <c r="A69" s="263">
        <v>2023</v>
      </c>
      <c r="B69" s="264" t="s">
        <v>240</v>
      </c>
      <c r="C69" s="264" t="s">
        <v>252</v>
      </c>
      <c r="D69" s="265" t="s">
        <v>1555</v>
      </c>
      <c r="E69" s="265" t="s">
        <v>1555</v>
      </c>
      <c r="F69" s="271" t="s">
        <v>1555</v>
      </c>
    </row>
    <row r="70" spans="1:6" x14ac:dyDescent="0.2">
      <c r="A70" s="267">
        <v>2023</v>
      </c>
      <c r="B70" s="268" t="s">
        <v>240</v>
      </c>
      <c r="C70" s="268" t="s">
        <v>63</v>
      </c>
      <c r="D70" s="269" t="s">
        <v>1555</v>
      </c>
      <c r="E70" s="269" t="s">
        <v>1555</v>
      </c>
      <c r="F70" s="272" t="s">
        <v>1555</v>
      </c>
    </row>
    <row r="71" spans="1:6" x14ac:dyDescent="0.2">
      <c r="A71" s="263">
        <v>2023</v>
      </c>
      <c r="B71" s="264" t="s">
        <v>240</v>
      </c>
      <c r="C71" s="264" t="s">
        <v>192</v>
      </c>
      <c r="D71" s="265" t="s">
        <v>1555</v>
      </c>
      <c r="E71" s="265" t="s">
        <v>1555</v>
      </c>
      <c r="F71" s="271" t="s">
        <v>1555</v>
      </c>
    </row>
    <row r="72" spans="1:6" x14ac:dyDescent="0.2">
      <c r="A72" s="267">
        <v>2023</v>
      </c>
      <c r="B72" s="268" t="s">
        <v>240</v>
      </c>
      <c r="C72" s="268" t="s">
        <v>64</v>
      </c>
      <c r="D72" s="269" t="s">
        <v>1555</v>
      </c>
      <c r="E72" s="269" t="s">
        <v>1555</v>
      </c>
      <c r="F72" s="272" t="s">
        <v>1555</v>
      </c>
    </row>
    <row r="73" spans="1:6" x14ac:dyDescent="0.2">
      <c r="A73" s="263">
        <v>2023</v>
      </c>
      <c r="B73" s="264" t="s">
        <v>240</v>
      </c>
      <c r="C73" s="264" t="s">
        <v>65</v>
      </c>
      <c r="D73" s="265" t="s">
        <v>1555</v>
      </c>
      <c r="E73" s="265" t="s">
        <v>1555</v>
      </c>
      <c r="F73" s="271" t="s">
        <v>1555</v>
      </c>
    </row>
    <row r="74" spans="1:6" x14ac:dyDescent="0.2">
      <c r="A74" s="267">
        <v>2023</v>
      </c>
      <c r="B74" s="268" t="s">
        <v>240</v>
      </c>
      <c r="C74" s="268" t="s">
        <v>68</v>
      </c>
      <c r="D74" s="269" t="s">
        <v>1555</v>
      </c>
      <c r="E74" s="269" t="s">
        <v>1555</v>
      </c>
      <c r="F74" s="272" t="s">
        <v>1555</v>
      </c>
    </row>
    <row r="75" spans="1:6" x14ac:dyDescent="0.2">
      <c r="A75" s="263">
        <v>2023</v>
      </c>
      <c r="B75" s="264" t="s">
        <v>240</v>
      </c>
      <c r="C75" s="264" t="s">
        <v>70</v>
      </c>
      <c r="D75" s="265" t="s">
        <v>1555</v>
      </c>
      <c r="E75" s="265" t="s">
        <v>1555</v>
      </c>
      <c r="F75" s="271" t="s">
        <v>1555</v>
      </c>
    </row>
    <row r="76" spans="1:6" x14ac:dyDescent="0.2">
      <c r="A76" s="267">
        <v>2023</v>
      </c>
      <c r="B76" s="268" t="s">
        <v>240</v>
      </c>
      <c r="C76" s="268" t="s">
        <v>228</v>
      </c>
      <c r="D76" s="269" t="s">
        <v>1555</v>
      </c>
      <c r="E76" s="269" t="s">
        <v>1555</v>
      </c>
      <c r="F76" s="272" t="s">
        <v>1555</v>
      </c>
    </row>
    <row r="77" spans="1:6" x14ac:dyDescent="0.2">
      <c r="A77" s="263">
        <v>2023</v>
      </c>
      <c r="B77" s="264" t="s">
        <v>240</v>
      </c>
      <c r="C77" s="264" t="s">
        <v>71</v>
      </c>
      <c r="D77" s="265" t="s">
        <v>1555</v>
      </c>
      <c r="E77" s="265" t="s">
        <v>1555</v>
      </c>
      <c r="F77" s="271" t="s">
        <v>1555</v>
      </c>
    </row>
    <row r="78" spans="1:6" x14ac:dyDescent="0.2">
      <c r="A78" s="267">
        <v>2023</v>
      </c>
      <c r="B78" s="268" t="s">
        <v>240</v>
      </c>
      <c r="C78" s="268" t="s">
        <v>245</v>
      </c>
      <c r="D78" s="269" t="s">
        <v>1555</v>
      </c>
      <c r="E78" s="269" t="s">
        <v>1555</v>
      </c>
      <c r="F78" s="272" t="s">
        <v>1555</v>
      </c>
    </row>
    <row r="79" spans="1:6" x14ac:dyDescent="0.2">
      <c r="A79" s="263">
        <v>2023</v>
      </c>
      <c r="B79" s="264" t="s">
        <v>240</v>
      </c>
      <c r="C79" s="264" t="s">
        <v>73</v>
      </c>
      <c r="D79" s="265" t="s">
        <v>1555</v>
      </c>
      <c r="E79" s="265" t="s">
        <v>1555</v>
      </c>
      <c r="F79" s="271" t="s">
        <v>1555</v>
      </c>
    </row>
    <row r="80" spans="1:6" x14ac:dyDescent="0.2">
      <c r="A80" s="267">
        <v>2023</v>
      </c>
      <c r="B80" s="268" t="s">
        <v>240</v>
      </c>
      <c r="C80" s="268" t="s">
        <v>276</v>
      </c>
      <c r="D80" s="269" t="s">
        <v>1555</v>
      </c>
      <c r="E80" s="269" t="s">
        <v>1555</v>
      </c>
      <c r="F80" s="272" t="s">
        <v>1555</v>
      </c>
    </row>
    <row r="81" spans="1:6" x14ac:dyDescent="0.2">
      <c r="A81" s="263">
        <v>2023</v>
      </c>
      <c r="B81" s="264" t="s">
        <v>240</v>
      </c>
      <c r="C81" s="264" t="s">
        <v>999</v>
      </c>
      <c r="D81" s="265" t="s">
        <v>1555</v>
      </c>
      <c r="E81" s="265" t="s">
        <v>1555</v>
      </c>
      <c r="F81" s="271" t="s">
        <v>1555</v>
      </c>
    </row>
    <row r="82" spans="1:6" x14ac:dyDescent="0.2">
      <c r="A82" s="267">
        <v>2023</v>
      </c>
      <c r="B82" s="268" t="s">
        <v>240</v>
      </c>
      <c r="C82" s="268" t="s">
        <v>74</v>
      </c>
      <c r="D82" s="269" t="s">
        <v>1555</v>
      </c>
      <c r="E82" s="269" t="s">
        <v>1555</v>
      </c>
      <c r="F82" s="272" t="s">
        <v>1555</v>
      </c>
    </row>
    <row r="83" spans="1:6" x14ac:dyDescent="0.2">
      <c r="A83" s="263">
        <v>2023</v>
      </c>
      <c r="B83" s="264" t="s">
        <v>240</v>
      </c>
      <c r="C83" s="264" t="s">
        <v>173</v>
      </c>
      <c r="D83" s="265" t="s">
        <v>1555</v>
      </c>
      <c r="E83" s="265" t="s">
        <v>1555</v>
      </c>
      <c r="F83" s="271" t="s">
        <v>1555</v>
      </c>
    </row>
    <row r="84" spans="1:6" x14ac:dyDescent="0.2">
      <c r="A84" s="267">
        <v>2023</v>
      </c>
      <c r="B84" s="268" t="s">
        <v>240</v>
      </c>
      <c r="C84" s="268" t="s">
        <v>209</v>
      </c>
      <c r="D84" s="269" t="s">
        <v>1555</v>
      </c>
      <c r="E84" s="269" t="s">
        <v>1555</v>
      </c>
      <c r="F84" s="272" t="s">
        <v>1555</v>
      </c>
    </row>
    <row r="85" spans="1:6" x14ac:dyDescent="0.2">
      <c r="A85" s="263">
        <v>2023</v>
      </c>
      <c r="B85" s="264" t="s">
        <v>240</v>
      </c>
      <c r="C85" s="264" t="s">
        <v>77</v>
      </c>
      <c r="D85" s="265" t="s">
        <v>1555</v>
      </c>
      <c r="E85" s="265" t="s">
        <v>1555</v>
      </c>
      <c r="F85" s="271" t="s">
        <v>1555</v>
      </c>
    </row>
    <row r="86" spans="1:6" x14ac:dyDescent="0.2">
      <c r="A86" s="267">
        <v>2023</v>
      </c>
      <c r="B86" s="268" t="s">
        <v>240</v>
      </c>
      <c r="C86" s="268" t="s">
        <v>485</v>
      </c>
      <c r="D86" s="269" t="s">
        <v>1555</v>
      </c>
      <c r="E86" s="269" t="s">
        <v>1555</v>
      </c>
      <c r="F86" s="272" t="s">
        <v>1555</v>
      </c>
    </row>
    <row r="87" spans="1:6" x14ac:dyDescent="0.2">
      <c r="A87" s="263">
        <v>2023</v>
      </c>
      <c r="B87" s="264" t="s">
        <v>240</v>
      </c>
      <c r="C87" s="264" t="s">
        <v>78</v>
      </c>
      <c r="D87" s="265" t="s">
        <v>1555</v>
      </c>
      <c r="E87" s="265" t="s">
        <v>1555</v>
      </c>
      <c r="F87" s="271" t="s">
        <v>1555</v>
      </c>
    </row>
    <row r="88" spans="1:6" x14ac:dyDescent="0.2">
      <c r="A88" s="267">
        <v>2023</v>
      </c>
      <c r="B88" s="268" t="s">
        <v>240</v>
      </c>
      <c r="C88" s="268" t="s">
        <v>605</v>
      </c>
      <c r="D88" s="269" t="s">
        <v>1555</v>
      </c>
      <c r="E88" s="269" t="s">
        <v>1555</v>
      </c>
      <c r="F88" s="272" t="s">
        <v>1555</v>
      </c>
    </row>
    <row r="89" spans="1:6" x14ac:dyDescent="0.2">
      <c r="A89" s="263">
        <v>2023</v>
      </c>
      <c r="B89" s="264" t="s">
        <v>240</v>
      </c>
      <c r="C89" s="264" t="s">
        <v>79</v>
      </c>
      <c r="D89" s="265" t="s">
        <v>1555</v>
      </c>
      <c r="E89" s="265" t="s">
        <v>1555</v>
      </c>
      <c r="F89" s="271" t="s">
        <v>1555</v>
      </c>
    </row>
    <row r="90" spans="1:6" x14ac:dyDescent="0.2">
      <c r="A90" s="267">
        <v>2023</v>
      </c>
      <c r="B90" s="268" t="s">
        <v>240</v>
      </c>
      <c r="C90" s="268" t="s">
        <v>81</v>
      </c>
      <c r="D90" s="269" t="s">
        <v>1555</v>
      </c>
      <c r="E90" s="269" t="s">
        <v>1555</v>
      </c>
      <c r="F90" s="272" t="s">
        <v>1555</v>
      </c>
    </row>
    <row r="91" spans="1:6" x14ac:dyDescent="0.2">
      <c r="A91" s="263">
        <v>2023</v>
      </c>
      <c r="B91" s="264" t="s">
        <v>240</v>
      </c>
      <c r="C91" s="264" t="s">
        <v>557</v>
      </c>
      <c r="D91" s="265" t="s">
        <v>1555</v>
      </c>
      <c r="E91" s="265" t="s">
        <v>1555</v>
      </c>
      <c r="F91" s="271" t="s">
        <v>1555</v>
      </c>
    </row>
    <row r="92" spans="1:6" x14ac:dyDescent="0.2">
      <c r="A92" s="267">
        <v>2023</v>
      </c>
      <c r="B92" s="268" t="s">
        <v>240</v>
      </c>
      <c r="C92" s="268" t="s">
        <v>82</v>
      </c>
      <c r="D92" s="269" t="s">
        <v>1555</v>
      </c>
      <c r="E92" s="269" t="s">
        <v>1555</v>
      </c>
      <c r="F92" s="272" t="s">
        <v>1555</v>
      </c>
    </row>
    <row r="93" spans="1:6" x14ac:dyDescent="0.2">
      <c r="A93" s="247">
        <v>2023</v>
      </c>
      <c r="B93" s="248" t="s">
        <v>240</v>
      </c>
      <c r="C93" s="248" t="s">
        <v>84</v>
      </c>
      <c r="D93" s="273" t="s">
        <v>1555</v>
      </c>
      <c r="E93" s="273" t="s">
        <v>1555</v>
      </c>
      <c r="F93" s="274" t="s">
        <v>1555</v>
      </c>
    </row>
  </sheetData>
  <phoneticPr fontId="32" type="noConversion"/>
  <conditionalFormatting sqref="A2:F2">
    <cfRule type="top10" dxfId="0" priority="1" rank="11"/>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Лист20">
    <tabColor rgb="FFA19FCB"/>
  </sheetPr>
  <dimension ref="A1:AE60"/>
  <sheetViews>
    <sheetView topLeftCell="B6" zoomScaleNormal="100" workbookViewId="0"/>
  </sheetViews>
  <sheetFormatPr baseColWidth="10" defaultColWidth="0" defaultRowHeight="15" customHeight="1" zeroHeight="1" x14ac:dyDescent="0.2"/>
  <cols>
    <col min="1" max="1" width="9.1640625" style="19" customWidth="1"/>
    <col min="2" max="2" width="8.83203125" style="19" customWidth="1"/>
    <col min="3" max="3" width="15.6640625" style="19" customWidth="1"/>
    <col min="4" max="31" width="8.83203125" style="19" customWidth="1"/>
    <col min="32" max="16384" width="8.83203125" style="19" hidden="1"/>
  </cols>
  <sheetData>
    <row r="1" spans="2:30" s="35" customFormat="1" ht="68.25" customHeight="1" x14ac:dyDescent="0.35">
      <c r="D1" s="303" t="s">
        <v>1463</v>
      </c>
      <c r="E1" s="303"/>
      <c r="F1" s="303"/>
      <c r="G1" s="303"/>
      <c r="H1" s="303"/>
      <c r="I1" s="303"/>
      <c r="J1" s="303"/>
      <c r="K1" s="303"/>
      <c r="L1" s="303"/>
      <c r="M1" s="303"/>
      <c r="N1" s="303"/>
      <c r="O1" s="303"/>
      <c r="P1" s="303"/>
      <c r="Q1" s="303"/>
      <c r="R1" s="303"/>
      <c r="S1" s="303"/>
    </row>
    <row r="2" spans="2:30" s="35" customFormat="1" ht="39.75" customHeight="1" thickBot="1" x14ac:dyDescent="0.25">
      <c r="B2" s="36"/>
      <c r="C2" s="36"/>
      <c r="D2" s="296" t="s">
        <v>1502</v>
      </c>
      <c r="E2" s="297"/>
      <c r="F2" s="297"/>
      <c r="G2" s="297"/>
      <c r="H2" s="297"/>
      <c r="I2" s="297"/>
      <c r="J2" s="297"/>
      <c r="K2" s="297"/>
      <c r="L2" s="297"/>
      <c r="M2" s="297"/>
      <c r="N2" s="297"/>
      <c r="O2" s="297"/>
      <c r="P2" s="297"/>
      <c r="Q2" s="297"/>
      <c r="R2" s="36"/>
      <c r="S2" s="36"/>
      <c r="T2" s="36"/>
      <c r="U2" s="36"/>
      <c r="V2" s="36"/>
      <c r="W2" s="36"/>
      <c r="X2" s="36"/>
      <c r="Y2" s="36"/>
      <c r="Z2" s="36"/>
      <c r="AA2" s="36"/>
      <c r="AB2" s="36"/>
      <c r="AC2" s="36"/>
      <c r="AD2" s="36"/>
    </row>
    <row r="3" spans="2:30" x14ac:dyDescent="0.2"/>
    <row r="4" spans="2:30" ht="13.25" customHeight="1" x14ac:dyDescent="0.2"/>
    <row r="5" spans="2:30" x14ac:dyDescent="0.2"/>
    <row r="6" spans="2:30" x14ac:dyDescent="0.2"/>
    <row r="7" spans="2:30" x14ac:dyDescent="0.2"/>
    <row r="8" spans="2:30" x14ac:dyDescent="0.2"/>
    <row r="9" spans="2:30" x14ac:dyDescent="0.2"/>
    <row r="10" spans="2:30" x14ac:dyDescent="0.2"/>
    <row r="11" spans="2:30" x14ac:dyDescent="0.2"/>
    <row r="12" spans="2:30" x14ac:dyDescent="0.2"/>
    <row r="13" spans="2:30" x14ac:dyDescent="0.2"/>
    <row r="14" spans="2:30" x14ac:dyDescent="0.2"/>
    <row r="15" spans="2:30" x14ac:dyDescent="0.2"/>
    <row r="16" spans="2:30" x14ac:dyDescent="0.2"/>
    <row r="17" spans="4:4" x14ac:dyDescent="0.2"/>
    <row r="18" spans="4:4" x14ac:dyDescent="0.2"/>
    <row r="19" spans="4:4" x14ac:dyDescent="0.2"/>
    <row r="20" spans="4:4" x14ac:dyDescent="0.2"/>
    <row r="21" spans="4:4" ht="47.25" customHeight="1" x14ac:dyDescent="0.2">
      <c r="D21" s="146" t="s">
        <v>757</v>
      </c>
    </row>
    <row r="22" spans="4:4" x14ac:dyDescent="0.2"/>
    <row r="23" spans="4:4" x14ac:dyDescent="0.2"/>
    <row r="24" spans="4:4" x14ac:dyDescent="0.2"/>
    <row r="25" spans="4:4" x14ac:dyDescent="0.2"/>
    <row r="26" spans="4:4" x14ac:dyDescent="0.2"/>
    <row r="27" spans="4:4" x14ac:dyDescent="0.2"/>
    <row r="28" spans="4:4" x14ac:dyDescent="0.2"/>
    <row r="29" spans="4:4" x14ac:dyDescent="0.2"/>
    <row r="30" spans="4:4" x14ac:dyDescent="0.2"/>
    <row r="31" spans="4:4" x14ac:dyDescent="0.2"/>
    <row r="32" spans="4:4" x14ac:dyDescent="0.2"/>
    <row r="33" x14ac:dyDescent="0.2"/>
    <row r="34" x14ac:dyDescent="0.2"/>
    <row r="35" x14ac:dyDescent="0.2"/>
    <row r="36" x14ac:dyDescent="0.2"/>
    <row r="37" x14ac:dyDescent="0.2"/>
    <row r="38" x14ac:dyDescent="0.2"/>
    <row r="39" x14ac:dyDescent="0.2"/>
    <row r="40" x14ac:dyDescent="0.2"/>
    <row r="41" x14ac:dyDescent="0.2"/>
    <row r="42" x14ac:dyDescent="0.2"/>
    <row r="43" x14ac:dyDescent="0.2"/>
    <row r="44" x14ac:dyDescent="0.2"/>
    <row r="45" x14ac:dyDescent="0.2"/>
    <row r="46" x14ac:dyDescent="0.2"/>
    <row r="47" x14ac:dyDescent="0.2"/>
    <row r="48" x14ac:dyDescent="0.2"/>
    <row r="49" x14ac:dyDescent="0.2"/>
    <row r="50" x14ac:dyDescent="0.2"/>
    <row r="51" x14ac:dyDescent="0.2"/>
    <row r="52" x14ac:dyDescent="0.2"/>
    <row r="53" x14ac:dyDescent="0.2"/>
    <row r="54" x14ac:dyDescent="0.2"/>
    <row r="55" x14ac:dyDescent="0.2"/>
    <row r="56" x14ac:dyDescent="0.2"/>
    <row r="57" x14ac:dyDescent="0.2"/>
    <row r="58" x14ac:dyDescent="0.2"/>
    <row r="59" x14ac:dyDescent="0.2"/>
    <row r="60" x14ac:dyDescent="0.2"/>
  </sheetData>
  <mergeCells count="2">
    <mergeCell ref="D1:S1"/>
    <mergeCell ref="D2:Q2"/>
  </mergeCells>
  <pageMargins left="0.7" right="0.7" top="0.75" bottom="0.75" header="0.3" footer="0.3"/>
  <pageSetup paperSize="9" orientation="portrait" verticalDpi="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Лист23">
    <tabColor rgb="FFA19FCB"/>
  </sheetPr>
  <dimension ref="A1:AE45"/>
  <sheetViews>
    <sheetView zoomScaleNormal="100" workbookViewId="0"/>
  </sheetViews>
  <sheetFormatPr baseColWidth="10" defaultColWidth="0" defaultRowHeight="0" customHeight="1" zeroHeight="1" x14ac:dyDescent="0.2"/>
  <cols>
    <col min="1" max="1" width="9.1640625" style="19" customWidth="1"/>
    <col min="2" max="2" width="8.83203125" style="19" customWidth="1"/>
    <col min="3" max="3" width="14.83203125" style="19" customWidth="1"/>
    <col min="4" max="30" width="8.83203125" style="19" customWidth="1"/>
    <col min="31" max="31" width="0" style="19" hidden="1" customWidth="1"/>
    <col min="32" max="16384" width="8.83203125" style="19" hidden="1"/>
  </cols>
  <sheetData>
    <row r="1" spans="2:29" s="35" customFormat="1" ht="68.25" customHeight="1" x14ac:dyDescent="0.35">
      <c r="D1" s="303" t="s">
        <v>1463</v>
      </c>
      <c r="E1" s="304"/>
      <c r="F1" s="304"/>
      <c r="G1" s="304"/>
      <c r="H1" s="304"/>
      <c r="I1" s="304"/>
      <c r="J1" s="304"/>
      <c r="K1" s="304"/>
      <c r="L1" s="304"/>
      <c r="M1" s="304"/>
      <c r="N1" s="304"/>
      <c r="O1" s="304"/>
      <c r="P1" s="304"/>
      <c r="Q1" s="304"/>
    </row>
    <row r="2" spans="2:29" s="35" customFormat="1" ht="51.5" customHeight="1" thickBot="1" x14ac:dyDescent="0.25">
      <c r="B2" s="36"/>
      <c r="C2" s="36"/>
      <c r="D2" s="310" t="s">
        <v>1548</v>
      </c>
      <c r="E2" s="311"/>
      <c r="F2" s="311"/>
      <c r="G2" s="311"/>
      <c r="H2" s="311"/>
      <c r="I2" s="311"/>
      <c r="J2" s="311"/>
      <c r="K2" s="311"/>
      <c r="L2" s="311"/>
      <c r="M2" s="311"/>
      <c r="N2" s="311"/>
      <c r="O2" s="311"/>
      <c r="P2" s="311"/>
      <c r="Q2" s="311"/>
    </row>
    <row r="3" spans="2:29" ht="15" x14ac:dyDescent="0.2"/>
    <row r="4" spans="2:29" ht="15" x14ac:dyDescent="0.2"/>
    <row r="5" spans="2:29" ht="15" x14ac:dyDescent="0.2">
      <c r="T5" s="312" t="s">
        <v>365</v>
      </c>
      <c r="U5" s="312"/>
      <c r="V5" s="312"/>
      <c r="W5" s="312"/>
      <c r="X5" s="312"/>
      <c r="Y5" s="312"/>
      <c r="Z5" s="312"/>
      <c r="AA5" s="312"/>
      <c r="AB5" s="312"/>
      <c r="AC5" s="312"/>
    </row>
    <row r="6" spans="2:29" ht="15" x14ac:dyDescent="0.2">
      <c r="T6" s="54"/>
      <c r="U6" s="54"/>
      <c r="V6" s="54"/>
      <c r="W6" s="54"/>
      <c r="X6" s="54"/>
      <c r="Y6" s="54"/>
      <c r="Z6" s="54"/>
      <c r="AA6" s="54"/>
    </row>
    <row r="7" spans="2:29" ht="15" x14ac:dyDescent="0.2">
      <c r="T7" s="140" t="s">
        <v>1447</v>
      </c>
      <c r="U7" s="79"/>
      <c r="V7" s="79"/>
      <c r="W7" s="79"/>
      <c r="X7" s="79"/>
      <c r="Y7" s="79"/>
      <c r="Z7" s="79"/>
      <c r="AA7" s="79"/>
      <c r="AB7" s="79"/>
      <c r="AC7" s="79"/>
    </row>
    <row r="8" spans="2:29" ht="15" x14ac:dyDescent="0.2">
      <c r="T8" s="54"/>
      <c r="U8" s="54"/>
      <c r="V8" s="54"/>
      <c r="W8" s="54"/>
      <c r="X8" s="54"/>
      <c r="Y8" s="54"/>
      <c r="Z8" s="54"/>
      <c r="AA8" s="54"/>
    </row>
    <row r="9" spans="2:29" ht="15" x14ac:dyDescent="0.2">
      <c r="T9" s="80" t="s">
        <v>1464</v>
      </c>
      <c r="U9" s="81"/>
      <c r="V9" s="81"/>
      <c r="W9" s="81"/>
      <c r="X9" s="81"/>
      <c r="Y9" s="81"/>
      <c r="Z9" s="81"/>
      <c r="AA9" s="81"/>
      <c r="AB9" s="81"/>
      <c r="AC9" s="81"/>
    </row>
    <row r="10" spans="2:29" ht="15" customHeight="1" x14ac:dyDescent="0.2">
      <c r="T10" s="78"/>
      <c r="U10" s="78"/>
      <c r="V10" s="78"/>
      <c r="W10" s="78"/>
      <c r="X10" s="78"/>
      <c r="Y10" s="78"/>
      <c r="Z10" s="78"/>
      <c r="AA10" s="78"/>
      <c r="AB10" s="62"/>
      <c r="AC10" s="62"/>
    </row>
    <row r="11" spans="2:29" ht="15" x14ac:dyDescent="0.2">
      <c r="T11" s="80" t="s">
        <v>1465</v>
      </c>
      <c r="U11" s="81"/>
      <c r="V11" s="81"/>
      <c r="W11" s="81"/>
      <c r="X11" s="81"/>
      <c r="Y11" s="81"/>
      <c r="Z11" s="81"/>
      <c r="AA11" s="81"/>
      <c r="AB11" s="81"/>
      <c r="AC11" s="81"/>
    </row>
    <row r="12" spans="2:29" ht="15" x14ac:dyDescent="0.2">
      <c r="T12" s="309"/>
      <c r="U12" s="309"/>
      <c r="V12" s="309"/>
      <c r="W12" s="309"/>
      <c r="X12" s="309"/>
      <c r="Y12" s="309"/>
      <c r="Z12" s="309"/>
      <c r="AA12" s="309"/>
      <c r="AB12" s="309"/>
    </row>
    <row r="13" spans="2:29" ht="15" x14ac:dyDescent="0.2">
      <c r="T13" s="309"/>
      <c r="U13" s="309"/>
      <c r="V13" s="309"/>
      <c r="W13" s="309"/>
      <c r="X13" s="309"/>
      <c r="Y13" s="309"/>
      <c r="Z13" s="309"/>
      <c r="AA13" s="309"/>
      <c r="AB13" s="309"/>
    </row>
    <row r="14" spans="2:29" ht="15" x14ac:dyDescent="0.2">
      <c r="T14" s="309"/>
      <c r="U14" s="309"/>
      <c r="V14" s="309"/>
      <c r="W14" s="309"/>
      <c r="X14" s="309"/>
      <c r="Y14" s="309"/>
      <c r="Z14" s="309"/>
      <c r="AA14" s="309"/>
      <c r="AB14" s="309"/>
    </row>
    <row r="15" spans="2:29" ht="15" x14ac:dyDescent="0.2">
      <c r="T15" s="309"/>
      <c r="U15" s="309"/>
      <c r="V15" s="309"/>
      <c r="W15" s="309"/>
      <c r="X15" s="309"/>
      <c r="Y15" s="309"/>
      <c r="Z15" s="309"/>
      <c r="AA15" s="309"/>
      <c r="AB15" s="309"/>
    </row>
    <row r="16" spans="2:29" ht="15" x14ac:dyDescent="0.2">
      <c r="T16" s="309"/>
      <c r="U16" s="309"/>
      <c r="V16" s="309"/>
      <c r="W16" s="309"/>
      <c r="X16" s="309"/>
      <c r="Y16" s="309"/>
      <c r="Z16" s="309"/>
      <c r="AA16" s="309"/>
      <c r="AB16" s="309"/>
    </row>
    <row r="17" spans="20:28" ht="15" x14ac:dyDescent="0.2">
      <c r="T17" s="309"/>
      <c r="U17" s="309"/>
      <c r="V17" s="309"/>
      <c r="W17" s="309"/>
      <c r="X17" s="309"/>
      <c r="Y17" s="309"/>
      <c r="Z17" s="309"/>
      <c r="AA17" s="309"/>
      <c r="AB17" s="309"/>
    </row>
    <row r="18" spans="20:28" ht="15" x14ac:dyDescent="0.2">
      <c r="T18" s="309"/>
      <c r="U18" s="309"/>
      <c r="V18" s="309"/>
      <c r="W18" s="309"/>
      <c r="X18" s="309"/>
      <c r="Y18" s="309"/>
      <c r="Z18" s="309"/>
      <c r="AA18" s="309"/>
      <c r="AB18" s="309"/>
    </row>
    <row r="19" spans="20:28" ht="15" x14ac:dyDescent="0.2"/>
    <row r="20" spans="20:28" ht="15" x14ac:dyDescent="0.2"/>
    <row r="21" spans="20:28" ht="15" x14ac:dyDescent="0.2"/>
    <row r="22" spans="20:28" ht="15" x14ac:dyDescent="0.2"/>
    <row r="23" spans="20:28" ht="15" x14ac:dyDescent="0.2"/>
    <row r="24" spans="20:28" ht="15" x14ac:dyDescent="0.2"/>
    <row r="25" spans="20:28" ht="15" x14ac:dyDescent="0.2"/>
    <row r="26" spans="20:28" ht="15" x14ac:dyDescent="0.2"/>
    <row r="27" spans="20:28" ht="15" x14ac:dyDescent="0.2"/>
    <row r="28" spans="20:28" ht="15" x14ac:dyDescent="0.2"/>
    <row r="29" spans="20:28" ht="15" x14ac:dyDescent="0.2"/>
    <row r="30" spans="20:28" ht="15" x14ac:dyDescent="0.2"/>
    <row r="31" spans="20:28" ht="15" x14ac:dyDescent="0.2"/>
    <row r="32" spans="20:28" ht="15" x14ac:dyDescent="0.2"/>
    <row r="33" ht="15" x14ac:dyDescent="0.2"/>
    <row r="34" ht="15" x14ac:dyDescent="0.2"/>
    <row r="35" ht="15" x14ac:dyDescent="0.2"/>
    <row r="36" ht="15" x14ac:dyDescent="0.2"/>
    <row r="37" ht="15" x14ac:dyDescent="0.2"/>
    <row r="38" ht="15" x14ac:dyDescent="0.2"/>
    <row r="39" ht="15" x14ac:dyDescent="0.2"/>
    <row r="40" ht="15" x14ac:dyDescent="0.2"/>
    <row r="41" ht="15" x14ac:dyDescent="0.2"/>
    <row r="42" ht="15" x14ac:dyDescent="0.2"/>
    <row r="43" ht="15" x14ac:dyDescent="0.2"/>
    <row r="44" ht="15" x14ac:dyDescent="0.2"/>
    <row r="45" ht="15" customHeight="1" x14ac:dyDescent="0.2"/>
  </sheetData>
  <mergeCells count="4">
    <mergeCell ref="T12:AB18"/>
    <mergeCell ref="D1:Q1"/>
    <mergeCell ref="D2:Q2"/>
    <mergeCell ref="T5:AC5"/>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Лист6">
    <tabColor rgb="FFEAC99E"/>
  </sheetPr>
  <dimension ref="A1:T61"/>
  <sheetViews>
    <sheetView showGridLines="0" topLeftCell="A11" zoomScaleNormal="100" workbookViewId="0">
      <selection sqref="A1:E1"/>
    </sheetView>
  </sheetViews>
  <sheetFormatPr baseColWidth="10" defaultColWidth="0" defaultRowHeight="15" zeroHeight="1" x14ac:dyDescent="0.2"/>
  <cols>
    <col min="1" max="1" width="5.33203125" customWidth="1"/>
    <col min="2" max="2" width="3.33203125" bestFit="1" customWidth="1"/>
    <col min="3" max="3" width="30" bestFit="1" customWidth="1"/>
    <col min="4" max="4" width="27.1640625" bestFit="1" customWidth="1"/>
    <col min="5" max="5" width="21.1640625" bestFit="1" customWidth="1"/>
    <col min="6" max="7" width="3" customWidth="1"/>
    <col min="8" max="8" width="6.33203125" customWidth="1"/>
    <col min="9" max="9" width="3.33203125" bestFit="1" customWidth="1"/>
    <col min="10" max="10" width="22.5" bestFit="1" customWidth="1"/>
    <col min="11" max="11" width="27.1640625" bestFit="1" customWidth="1"/>
    <col min="12" max="12" width="21.1640625" bestFit="1" customWidth="1"/>
    <col min="13" max="14" width="3" customWidth="1"/>
    <col min="15" max="15" width="5.83203125" customWidth="1"/>
    <col min="16" max="16" width="3.33203125" bestFit="1" customWidth="1"/>
    <col min="17" max="17" width="21.83203125" bestFit="1" customWidth="1"/>
    <col min="18" max="18" width="27.1640625" bestFit="1" customWidth="1"/>
    <col min="19" max="19" width="21.1640625" bestFit="1" customWidth="1"/>
    <col min="20" max="20" width="9.1640625" customWidth="1"/>
    <col min="21" max="16384" width="9.1640625" hidden="1"/>
  </cols>
  <sheetData>
    <row r="1" spans="1:19" ht="19" x14ac:dyDescent="0.25">
      <c r="A1" s="313" t="s">
        <v>152</v>
      </c>
      <c r="B1" s="313"/>
      <c r="C1" s="313"/>
      <c r="D1" s="313"/>
      <c r="E1" s="313"/>
      <c r="F1" s="23"/>
      <c r="G1" s="22"/>
      <c r="H1" s="313" t="s">
        <v>153</v>
      </c>
      <c r="I1" s="313"/>
      <c r="J1" s="313"/>
      <c r="K1" s="313"/>
      <c r="L1" s="313"/>
      <c r="M1" s="23"/>
      <c r="N1" s="22"/>
      <c r="O1" s="313" t="s">
        <v>154</v>
      </c>
      <c r="P1" s="313"/>
      <c r="Q1" s="313"/>
      <c r="R1" s="313"/>
      <c r="S1" s="313"/>
    </row>
    <row r="2" spans="1:19" x14ac:dyDescent="0.2">
      <c r="A2" s="315" t="s">
        <v>1549</v>
      </c>
      <c r="B2" s="315"/>
      <c r="C2" s="315"/>
      <c r="D2" s="315"/>
      <c r="E2" s="315"/>
      <c r="F2" s="23"/>
      <c r="G2" s="22"/>
      <c r="H2" s="314" t="s">
        <v>1550</v>
      </c>
      <c r="I2" s="314"/>
      <c r="J2" s="314"/>
      <c r="K2" s="314"/>
      <c r="L2" s="314"/>
      <c r="M2" s="23"/>
      <c r="N2" s="22"/>
      <c r="O2" s="315" t="s">
        <v>1551</v>
      </c>
      <c r="P2" s="315"/>
      <c r="Q2" s="315"/>
      <c r="R2" s="315"/>
      <c r="S2" s="315"/>
    </row>
    <row r="3" spans="1:19" x14ac:dyDescent="0.2">
      <c r="A3" s="315"/>
      <c r="B3" s="315"/>
      <c r="C3" s="315"/>
      <c r="D3" s="315"/>
      <c r="E3" s="315"/>
      <c r="F3" s="23"/>
      <c r="G3" s="22"/>
      <c r="H3" s="314"/>
      <c r="I3" s="314"/>
      <c r="J3" s="314"/>
      <c r="K3" s="314"/>
      <c r="L3" s="314"/>
      <c r="M3" s="23"/>
      <c r="N3" s="22"/>
      <c r="O3" s="315"/>
      <c r="P3" s="315"/>
      <c r="Q3" s="315"/>
      <c r="R3" s="315"/>
      <c r="S3" s="315"/>
    </row>
    <row r="4" spans="1:19" x14ac:dyDescent="0.2">
      <c r="F4" s="23"/>
      <c r="G4" s="22"/>
      <c r="M4" s="23"/>
      <c r="N4" s="22"/>
    </row>
    <row r="5" spans="1:19" x14ac:dyDescent="0.2">
      <c r="A5" s="316" t="s">
        <v>158</v>
      </c>
      <c r="B5" s="316"/>
      <c r="C5" s="316"/>
      <c r="D5" s="316"/>
      <c r="E5" s="316"/>
      <c r="F5" s="23"/>
      <c r="G5" s="22"/>
      <c r="H5" s="316" t="s">
        <v>1222</v>
      </c>
      <c r="I5" s="316"/>
      <c r="J5" s="316"/>
      <c r="K5" s="316"/>
      <c r="L5" s="316"/>
      <c r="M5" s="23"/>
      <c r="N5" s="22"/>
      <c r="O5" s="317" t="s">
        <v>1223</v>
      </c>
      <c r="P5" s="317"/>
      <c r="Q5" s="317"/>
      <c r="R5" s="317"/>
      <c r="S5" s="317"/>
    </row>
    <row r="6" spans="1:19" x14ac:dyDescent="0.2">
      <c r="B6" s="90" t="s">
        <v>157</v>
      </c>
      <c r="C6" s="90" t="s">
        <v>156</v>
      </c>
      <c r="D6" s="90" t="s">
        <v>155</v>
      </c>
      <c r="E6" s="91" t="s">
        <v>151</v>
      </c>
      <c r="F6" s="23"/>
      <c r="G6" s="22"/>
      <c r="I6" s="90" t="s">
        <v>157</v>
      </c>
      <c r="J6" s="90" t="s">
        <v>156</v>
      </c>
      <c r="K6" s="90" t="s">
        <v>155</v>
      </c>
      <c r="L6" s="90" t="s">
        <v>151</v>
      </c>
      <c r="M6" s="23"/>
      <c r="N6" s="22"/>
      <c r="P6" s="90" t="s">
        <v>157</v>
      </c>
      <c r="Q6" s="90" t="s">
        <v>156</v>
      </c>
      <c r="R6" s="90" t="s">
        <v>155</v>
      </c>
      <c r="S6" s="91" t="s">
        <v>151</v>
      </c>
    </row>
    <row r="7" spans="1:19" x14ac:dyDescent="0.2">
      <c r="B7" s="20">
        <v>1</v>
      </c>
      <c r="C7" s="20" t="s">
        <v>1553</v>
      </c>
      <c r="D7" s="20" t="s">
        <v>1554</v>
      </c>
      <c r="E7" s="154" t="s">
        <v>1555</v>
      </c>
      <c r="F7" s="23"/>
      <c r="G7" s="22"/>
      <c r="I7" s="20">
        <v>1</v>
      </c>
      <c r="J7" s="20" t="s">
        <v>1553</v>
      </c>
      <c r="K7" s="20" t="s">
        <v>1554</v>
      </c>
      <c r="L7" s="21">
        <v>408400</v>
      </c>
      <c r="M7" s="23"/>
      <c r="N7" s="22"/>
      <c r="P7" s="20">
        <v>1</v>
      </c>
      <c r="Q7" s="153" t="s">
        <v>1467</v>
      </c>
      <c r="R7" s="153" t="s">
        <v>1468</v>
      </c>
      <c r="S7" s="154" t="s">
        <v>1555</v>
      </c>
    </row>
    <row r="8" spans="1:19" x14ac:dyDescent="0.2">
      <c r="B8" s="20">
        <v>2</v>
      </c>
      <c r="C8" s="20" t="s">
        <v>1553</v>
      </c>
      <c r="D8" s="20" t="s">
        <v>1554</v>
      </c>
      <c r="E8" s="21">
        <v>1055000</v>
      </c>
      <c r="F8" s="23"/>
      <c r="G8" s="22"/>
      <c r="I8" s="20">
        <v>2</v>
      </c>
      <c r="J8" s="153" t="s">
        <v>1470</v>
      </c>
      <c r="K8" s="153" t="s">
        <v>1471</v>
      </c>
      <c r="L8" s="154" t="s">
        <v>1555</v>
      </c>
      <c r="M8" s="23"/>
      <c r="N8" s="22"/>
      <c r="P8" s="20">
        <v>2</v>
      </c>
      <c r="Q8" s="20" t="s">
        <v>1553</v>
      </c>
      <c r="R8" s="20" t="s">
        <v>1554</v>
      </c>
      <c r="S8" s="21">
        <v>712000</v>
      </c>
    </row>
    <row r="9" spans="1:19" x14ac:dyDescent="0.2">
      <c r="B9" s="20">
        <v>3</v>
      </c>
      <c r="C9" s="153" t="s">
        <v>1472</v>
      </c>
      <c r="D9" s="153" t="s">
        <v>1466</v>
      </c>
      <c r="E9" s="154" t="s">
        <v>1555</v>
      </c>
      <c r="F9" s="23"/>
      <c r="G9" s="22"/>
      <c r="I9" s="20">
        <v>3</v>
      </c>
      <c r="J9" s="20" t="s">
        <v>1553</v>
      </c>
      <c r="K9" s="20" t="s">
        <v>1554</v>
      </c>
      <c r="L9" s="154" t="s">
        <v>1555</v>
      </c>
      <c r="M9" s="23"/>
      <c r="N9" s="22"/>
      <c r="P9" s="20">
        <v>3</v>
      </c>
      <c r="Q9" s="20" t="s">
        <v>1553</v>
      </c>
      <c r="R9" s="20" t="s">
        <v>1554</v>
      </c>
      <c r="S9" s="154" t="s">
        <v>1555</v>
      </c>
    </row>
    <row r="10" spans="1:19" x14ac:dyDescent="0.2">
      <c r="B10" s="20">
        <v>4</v>
      </c>
      <c r="C10" s="20" t="s">
        <v>1553</v>
      </c>
      <c r="D10" s="20" t="s">
        <v>1554</v>
      </c>
      <c r="E10" s="154" t="s">
        <v>1555</v>
      </c>
      <c r="F10" s="23"/>
      <c r="G10" s="22"/>
      <c r="I10" s="20">
        <v>4</v>
      </c>
      <c r="J10" s="20" t="s">
        <v>1553</v>
      </c>
      <c r="K10" s="20" t="s">
        <v>1554</v>
      </c>
      <c r="L10" s="21">
        <v>59700</v>
      </c>
      <c r="M10" s="23"/>
      <c r="N10" s="22"/>
      <c r="P10" s="20">
        <v>4</v>
      </c>
      <c r="Q10" s="20" t="s">
        <v>1553</v>
      </c>
      <c r="R10" s="20" t="s">
        <v>1554</v>
      </c>
      <c r="S10" s="21">
        <v>300000</v>
      </c>
    </row>
    <row r="11" spans="1:19" x14ac:dyDescent="0.2">
      <c r="B11" s="20">
        <v>5</v>
      </c>
      <c r="C11" s="153" t="s">
        <v>1474</v>
      </c>
      <c r="D11" s="153" t="s">
        <v>1469</v>
      </c>
      <c r="E11" s="154" t="s">
        <v>1555</v>
      </c>
      <c r="F11" s="23"/>
      <c r="G11" s="22"/>
      <c r="I11" s="20">
        <v>5</v>
      </c>
      <c r="J11" s="153" t="s">
        <v>1475</v>
      </c>
      <c r="K11" s="153" t="s">
        <v>1471</v>
      </c>
      <c r="L11" s="154" t="s">
        <v>1555</v>
      </c>
      <c r="M11" s="23"/>
      <c r="N11" s="22"/>
      <c r="P11" s="20">
        <v>5</v>
      </c>
      <c r="Q11" s="20" t="s">
        <v>1553</v>
      </c>
      <c r="R11" s="20" t="s">
        <v>1554</v>
      </c>
      <c r="S11" s="154" t="s">
        <v>1555</v>
      </c>
    </row>
    <row r="12" spans="1:19" x14ac:dyDescent="0.2">
      <c r="B12" s="20">
        <v>6</v>
      </c>
      <c r="C12" s="20" t="s">
        <v>1553</v>
      </c>
      <c r="D12" s="20" t="s">
        <v>1554</v>
      </c>
      <c r="E12" s="21">
        <v>778100</v>
      </c>
      <c r="F12" s="23"/>
      <c r="G12" s="22"/>
      <c r="I12" s="20">
        <v>6</v>
      </c>
      <c r="J12" s="20" t="s">
        <v>1553</v>
      </c>
      <c r="K12" s="20" t="s">
        <v>1554</v>
      </c>
      <c r="L12" s="21">
        <v>48200</v>
      </c>
      <c r="M12" s="23"/>
      <c r="N12" s="22"/>
      <c r="P12" s="20">
        <v>6</v>
      </c>
      <c r="Q12" s="153" t="s">
        <v>1477</v>
      </c>
      <c r="R12" s="153" t="s">
        <v>1476</v>
      </c>
      <c r="S12" s="154" t="s">
        <v>1555</v>
      </c>
    </row>
    <row r="13" spans="1:19" x14ac:dyDescent="0.2">
      <c r="B13" s="20">
        <v>7</v>
      </c>
      <c r="C13" s="20" t="s">
        <v>1553</v>
      </c>
      <c r="D13" s="20" t="s">
        <v>1554</v>
      </c>
      <c r="E13" s="154" t="s">
        <v>1555</v>
      </c>
      <c r="F13" s="23"/>
      <c r="G13" s="22"/>
      <c r="I13" s="20">
        <v>7</v>
      </c>
      <c r="J13" s="20" t="s">
        <v>1553</v>
      </c>
      <c r="K13" s="20" t="s">
        <v>1554</v>
      </c>
      <c r="L13" s="154" t="s">
        <v>1555</v>
      </c>
      <c r="M13" s="23"/>
      <c r="N13" s="22"/>
      <c r="P13" s="20">
        <v>7</v>
      </c>
      <c r="Q13" s="20" t="s">
        <v>1553</v>
      </c>
      <c r="R13" s="20" t="s">
        <v>1554</v>
      </c>
      <c r="S13" s="21">
        <v>230000</v>
      </c>
    </row>
    <row r="14" spans="1:19" x14ac:dyDescent="0.2">
      <c r="B14" s="20">
        <v>8</v>
      </c>
      <c r="C14" s="20" t="s">
        <v>1553</v>
      </c>
      <c r="D14" s="20" t="s">
        <v>1554</v>
      </c>
      <c r="E14" s="21">
        <v>618000</v>
      </c>
      <c r="F14" s="23"/>
      <c r="G14" s="22"/>
      <c r="I14" s="20">
        <v>8</v>
      </c>
      <c r="J14" s="153" t="s">
        <v>1478</v>
      </c>
      <c r="K14" s="153" t="s">
        <v>1479</v>
      </c>
      <c r="L14" s="154" t="s">
        <v>1555</v>
      </c>
      <c r="M14" s="23"/>
      <c r="N14" s="22"/>
      <c r="P14" s="20">
        <v>8</v>
      </c>
      <c r="Q14" s="20" t="s">
        <v>1553</v>
      </c>
      <c r="R14" s="20" t="s">
        <v>1554</v>
      </c>
      <c r="S14" s="154" t="s">
        <v>1555</v>
      </c>
    </row>
    <row r="15" spans="1:19" x14ac:dyDescent="0.2">
      <c r="B15" s="20">
        <v>9</v>
      </c>
      <c r="C15" s="153" t="s">
        <v>1480</v>
      </c>
      <c r="D15" s="153" t="s">
        <v>1469</v>
      </c>
      <c r="E15" s="154" t="s">
        <v>1555</v>
      </c>
      <c r="F15" s="23"/>
      <c r="G15" s="22"/>
      <c r="I15" s="20">
        <v>9</v>
      </c>
      <c r="J15" s="20" t="s">
        <v>1553</v>
      </c>
      <c r="K15" s="20" t="s">
        <v>1554</v>
      </c>
      <c r="L15" s="21">
        <v>37800</v>
      </c>
      <c r="M15" s="23"/>
      <c r="N15" s="22"/>
      <c r="P15" s="20">
        <v>9</v>
      </c>
      <c r="Q15" s="153" t="s">
        <v>1481</v>
      </c>
      <c r="R15" s="153" t="s">
        <v>1476</v>
      </c>
      <c r="S15" s="154" t="s">
        <v>1555</v>
      </c>
    </row>
    <row r="16" spans="1:19" x14ac:dyDescent="0.2">
      <c r="B16" s="20">
        <v>10</v>
      </c>
      <c r="C16" s="20" t="s">
        <v>1553</v>
      </c>
      <c r="D16" s="20" t="s">
        <v>1554</v>
      </c>
      <c r="E16" s="21">
        <v>520000</v>
      </c>
      <c r="F16" s="23"/>
      <c r="G16" s="22"/>
      <c r="I16" s="20">
        <v>10</v>
      </c>
      <c r="J16" s="20" t="s">
        <v>1553</v>
      </c>
      <c r="K16" s="20" t="s">
        <v>1554</v>
      </c>
      <c r="L16" s="154" t="s">
        <v>1555</v>
      </c>
      <c r="M16" s="23"/>
      <c r="N16" s="22"/>
      <c r="P16" s="20">
        <v>10</v>
      </c>
      <c r="Q16" s="20" t="s">
        <v>1553</v>
      </c>
      <c r="R16" s="20" t="s">
        <v>1554</v>
      </c>
      <c r="S16" s="154" t="s">
        <v>1555</v>
      </c>
    </row>
    <row r="17" spans="1:14" x14ac:dyDescent="0.2">
      <c r="F17" s="23"/>
      <c r="G17" s="22"/>
      <c r="M17" s="23"/>
      <c r="N17" s="22"/>
    </row>
    <row r="18" spans="1:14" ht="14.5" customHeight="1" x14ac:dyDescent="0.2">
      <c r="A18" s="315" t="s">
        <v>1482</v>
      </c>
      <c r="B18" s="315"/>
      <c r="C18" s="315"/>
      <c r="D18" s="315"/>
      <c r="E18" s="315"/>
      <c r="F18" s="23"/>
      <c r="G18" s="22"/>
      <c r="H18" s="314" t="s">
        <v>159</v>
      </c>
      <c r="I18" s="314"/>
      <c r="J18" s="314"/>
      <c r="K18" s="314"/>
      <c r="L18" s="314"/>
      <c r="M18" s="23"/>
      <c r="N18" s="22"/>
    </row>
    <row r="19" spans="1:14" x14ac:dyDescent="0.2">
      <c r="A19" s="315"/>
      <c r="B19" s="315"/>
      <c r="C19" s="315"/>
      <c r="D19" s="315"/>
      <c r="E19" s="315"/>
      <c r="F19" s="23"/>
      <c r="G19" s="22"/>
      <c r="H19" s="314"/>
      <c r="I19" s="314"/>
      <c r="J19" s="314"/>
      <c r="K19" s="314"/>
      <c r="L19" s="314"/>
      <c r="M19" s="23"/>
      <c r="N19" s="22"/>
    </row>
    <row r="20" spans="1:14" x14ac:dyDescent="0.2">
      <c r="F20" s="23"/>
      <c r="G20" s="22"/>
      <c r="M20" s="23"/>
      <c r="N20" s="22"/>
    </row>
    <row r="21" spans="1:14" x14ac:dyDescent="0.2">
      <c r="A21" s="315" t="s">
        <v>1499</v>
      </c>
      <c r="B21" s="315"/>
      <c r="C21" s="315"/>
      <c r="D21" s="315"/>
      <c r="E21" s="315"/>
      <c r="F21" s="23"/>
      <c r="G21" s="22"/>
      <c r="H21" s="315" t="s">
        <v>160</v>
      </c>
      <c r="I21" s="315"/>
      <c r="J21" s="315"/>
      <c r="K21" s="315"/>
      <c r="L21" s="315"/>
      <c r="M21" s="23"/>
      <c r="N21" s="22"/>
    </row>
    <row r="22" spans="1:14" x14ac:dyDescent="0.2">
      <c r="A22" s="315"/>
      <c r="B22" s="315"/>
      <c r="C22" s="315"/>
      <c r="D22" s="315"/>
      <c r="E22" s="315"/>
      <c r="F22" s="23"/>
      <c r="G22" s="22"/>
      <c r="H22" s="315"/>
      <c r="I22" s="315"/>
      <c r="J22" s="315"/>
      <c r="K22" s="315"/>
      <c r="L22" s="315"/>
      <c r="M22" s="23"/>
      <c r="N22" s="22"/>
    </row>
    <row r="23" spans="1:14" x14ac:dyDescent="0.2">
      <c r="F23" s="23"/>
      <c r="G23" s="22"/>
      <c r="M23" s="23"/>
      <c r="N23" s="22"/>
    </row>
    <row r="24" spans="1:14" x14ac:dyDescent="0.2">
      <c r="A24" s="318" t="s">
        <v>1451</v>
      </c>
      <c r="B24" s="318"/>
      <c r="C24" s="318"/>
      <c r="D24" s="318"/>
      <c r="E24" s="318"/>
      <c r="F24" s="23"/>
      <c r="G24" s="22"/>
      <c r="M24" s="23"/>
      <c r="N24" s="22"/>
    </row>
    <row r="25" spans="1:14" ht="30" customHeight="1" x14ac:dyDescent="0.2">
      <c r="A25" s="318"/>
      <c r="B25" s="318"/>
      <c r="C25" s="318"/>
      <c r="D25" s="318"/>
      <c r="E25" s="318"/>
      <c r="F25" s="23"/>
      <c r="G25" s="22"/>
      <c r="M25" s="23"/>
      <c r="N25" s="22"/>
    </row>
    <row r="26" spans="1:14" x14ac:dyDescent="0.2">
      <c r="F26" s="23"/>
      <c r="G26" s="22"/>
      <c r="M26" s="23"/>
      <c r="N26" s="22"/>
    </row>
    <row r="27" spans="1:14" x14ac:dyDescent="0.2">
      <c r="A27" t="s">
        <v>523</v>
      </c>
      <c r="F27" s="23"/>
      <c r="G27" s="22"/>
      <c r="M27" s="23"/>
      <c r="N27" s="22"/>
    </row>
    <row r="28" spans="1:14" x14ac:dyDescent="0.2">
      <c r="B28" s="90" t="s">
        <v>157</v>
      </c>
      <c r="C28" s="90" t="s">
        <v>1</v>
      </c>
      <c r="D28" s="90" t="s">
        <v>155</v>
      </c>
      <c r="E28" s="91" t="s">
        <v>151</v>
      </c>
      <c r="F28" s="23"/>
      <c r="G28" s="22"/>
      <c r="M28" s="23"/>
      <c r="N28" s="22"/>
    </row>
    <row r="29" spans="1:14" x14ac:dyDescent="0.2">
      <c r="B29" s="20">
        <v>1</v>
      </c>
      <c r="C29" s="20" t="s">
        <v>1</v>
      </c>
      <c r="D29" s="20" t="s">
        <v>1554</v>
      </c>
      <c r="E29" s="154" t="s">
        <v>1555</v>
      </c>
      <c r="F29" s="23"/>
      <c r="G29" s="22"/>
      <c r="M29" s="23"/>
      <c r="N29" s="22"/>
    </row>
    <row r="30" spans="1:14" x14ac:dyDescent="0.2">
      <c r="B30" s="20">
        <v>2</v>
      </c>
      <c r="C30" s="153" t="s">
        <v>114</v>
      </c>
      <c r="D30" s="153" t="s">
        <v>1483</v>
      </c>
      <c r="E30" s="154" t="s">
        <v>1555</v>
      </c>
      <c r="F30" s="23"/>
      <c r="G30" s="22"/>
      <c r="M30" s="23"/>
      <c r="N30" s="22"/>
    </row>
    <row r="31" spans="1:14" x14ac:dyDescent="0.2">
      <c r="B31" s="20">
        <v>3</v>
      </c>
      <c r="C31" s="20" t="s">
        <v>1</v>
      </c>
      <c r="D31" s="20" t="s">
        <v>1554</v>
      </c>
      <c r="E31" s="21">
        <v>1099364</v>
      </c>
      <c r="F31" s="23"/>
      <c r="G31" s="22"/>
      <c r="M31" s="23"/>
      <c r="N31" s="22"/>
    </row>
    <row r="32" spans="1:14" x14ac:dyDescent="0.2">
      <c r="B32" s="20">
        <v>4</v>
      </c>
      <c r="C32" s="153" t="s">
        <v>113</v>
      </c>
      <c r="D32" s="153" t="s">
        <v>1484</v>
      </c>
      <c r="E32" s="154" t="s">
        <v>1555</v>
      </c>
      <c r="F32" s="23"/>
      <c r="G32" s="22"/>
      <c r="M32" s="23"/>
      <c r="N32" s="22"/>
    </row>
    <row r="33" spans="1:14" x14ac:dyDescent="0.2">
      <c r="B33" s="20">
        <v>5</v>
      </c>
      <c r="C33" s="20" t="s">
        <v>1</v>
      </c>
      <c r="D33" s="20" t="s">
        <v>1554</v>
      </c>
      <c r="E33" s="21">
        <v>594620</v>
      </c>
      <c r="F33" s="23"/>
      <c r="G33" s="22"/>
      <c r="M33" s="23"/>
      <c r="N33" s="22"/>
    </row>
    <row r="34" spans="1:14" x14ac:dyDescent="0.2">
      <c r="B34" s="20">
        <v>6</v>
      </c>
      <c r="C34" s="20" t="s">
        <v>1</v>
      </c>
      <c r="D34" s="20" t="s">
        <v>1554</v>
      </c>
      <c r="E34" s="154" t="s">
        <v>1555</v>
      </c>
      <c r="F34" s="23"/>
      <c r="G34" s="22"/>
      <c r="M34" s="23"/>
      <c r="N34" s="22"/>
    </row>
    <row r="35" spans="1:14" x14ac:dyDescent="0.2">
      <c r="B35" s="20">
        <v>7</v>
      </c>
      <c r="C35" s="20" t="s">
        <v>1</v>
      </c>
      <c r="D35" s="20" t="s">
        <v>1554</v>
      </c>
      <c r="E35" s="154" t="s">
        <v>1555</v>
      </c>
      <c r="F35" s="23"/>
      <c r="G35" s="22"/>
      <c r="M35" s="23"/>
      <c r="N35" s="22"/>
    </row>
    <row r="36" spans="1:14" x14ac:dyDescent="0.2">
      <c r="B36" s="20">
        <v>8</v>
      </c>
      <c r="C36" s="153" t="s">
        <v>113</v>
      </c>
      <c r="D36" s="153" t="s">
        <v>1485</v>
      </c>
      <c r="E36" s="154" t="s">
        <v>1555</v>
      </c>
      <c r="F36" s="23"/>
      <c r="G36" s="22"/>
      <c r="M36" s="23"/>
      <c r="N36" s="22"/>
    </row>
    <row r="37" spans="1:14" x14ac:dyDescent="0.2">
      <c r="B37" s="20">
        <v>9</v>
      </c>
      <c r="C37" s="20" t="s">
        <v>1</v>
      </c>
      <c r="D37" s="20" t="s">
        <v>1554</v>
      </c>
      <c r="E37" s="21">
        <v>412600</v>
      </c>
      <c r="F37" s="23"/>
      <c r="G37" s="22"/>
      <c r="M37" s="23"/>
      <c r="N37" s="22"/>
    </row>
    <row r="38" spans="1:14" x14ac:dyDescent="0.2">
      <c r="B38" s="20">
        <v>10</v>
      </c>
      <c r="C38" s="153" t="s">
        <v>114</v>
      </c>
      <c r="D38" s="153" t="s">
        <v>1486</v>
      </c>
      <c r="E38" s="154" t="s">
        <v>1555</v>
      </c>
      <c r="F38" s="23"/>
      <c r="G38" s="22"/>
      <c r="M38" s="23"/>
      <c r="N38" s="22"/>
    </row>
    <row r="39" spans="1:14" x14ac:dyDescent="0.2">
      <c r="F39" s="23"/>
      <c r="G39" s="22"/>
      <c r="M39" s="23"/>
      <c r="N39" s="22"/>
    </row>
    <row r="40" spans="1:14" ht="19" x14ac:dyDescent="0.25">
      <c r="A40" s="319" t="s">
        <v>522</v>
      </c>
      <c r="B40" s="319"/>
      <c r="C40" s="319"/>
      <c r="D40" s="319"/>
      <c r="E40" s="319"/>
      <c r="F40" s="23"/>
      <c r="G40" s="22"/>
      <c r="M40" s="23"/>
      <c r="N40" s="22"/>
    </row>
    <row r="41" spans="1:14" ht="15" customHeight="1" x14ac:dyDescent="0.2">
      <c r="A41" s="318" t="s">
        <v>1487</v>
      </c>
      <c r="B41" s="318"/>
      <c r="C41" s="318"/>
      <c r="D41" s="318"/>
      <c r="E41" s="318"/>
      <c r="F41" s="23"/>
      <c r="G41" s="22"/>
      <c r="M41" s="23"/>
      <c r="N41" s="22"/>
    </row>
    <row r="42" spans="1:14" x14ac:dyDescent="0.2">
      <c r="A42" s="318"/>
      <c r="B42" s="318"/>
      <c r="C42" s="318"/>
      <c r="D42" s="318"/>
      <c r="E42" s="318"/>
      <c r="F42" s="23"/>
      <c r="G42" s="22"/>
      <c r="M42" s="23"/>
      <c r="N42" s="22"/>
    </row>
    <row r="43" spans="1:14" x14ac:dyDescent="0.2">
      <c r="F43" s="23"/>
      <c r="G43" s="22"/>
      <c r="M43" s="23"/>
      <c r="N43" s="22"/>
    </row>
    <row r="44" spans="1:14" x14ac:dyDescent="0.2">
      <c r="A44" t="s">
        <v>1224</v>
      </c>
      <c r="F44" s="23"/>
      <c r="G44" s="22"/>
      <c r="M44" s="23"/>
      <c r="N44" s="22"/>
    </row>
    <row r="45" spans="1:14" x14ac:dyDescent="0.2">
      <c r="A45" s="92"/>
      <c r="B45" s="90" t="s">
        <v>157</v>
      </c>
      <c r="C45" s="90" t="s">
        <v>156</v>
      </c>
      <c r="D45" s="90" t="s">
        <v>155</v>
      </c>
      <c r="E45" s="91" t="s">
        <v>151</v>
      </c>
      <c r="F45" s="23"/>
      <c r="G45" s="22"/>
      <c r="M45" s="23"/>
      <c r="N45" s="22"/>
    </row>
    <row r="46" spans="1:14" x14ac:dyDescent="0.2">
      <c r="B46" s="20">
        <v>1</v>
      </c>
      <c r="C46" s="20" t="s">
        <v>1553</v>
      </c>
      <c r="D46" s="20" t="s">
        <v>1554</v>
      </c>
      <c r="E46" s="154" t="s">
        <v>1555</v>
      </c>
      <c r="F46" s="23"/>
      <c r="G46" s="22"/>
      <c r="M46" s="23"/>
      <c r="N46" s="22"/>
    </row>
    <row r="47" spans="1:14" x14ac:dyDescent="0.2">
      <c r="B47" s="20">
        <v>2</v>
      </c>
      <c r="C47" s="153" t="s">
        <v>1488</v>
      </c>
      <c r="D47" s="153" t="s">
        <v>1473</v>
      </c>
      <c r="E47" s="154" t="s">
        <v>1555</v>
      </c>
      <c r="F47" s="23"/>
      <c r="G47" s="22"/>
      <c r="M47" s="23"/>
      <c r="N47" s="22"/>
    </row>
    <row r="48" spans="1:14" x14ac:dyDescent="0.2">
      <c r="B48" s="20">
        <v>3</v>
      </c>
      <c r="C48" s="20" t="s">
        <v>1553</v>
      </c>
      <c r="D48" s="20" t="s">
        <v>1554</v>
      </c>
      <c r="E48" s="21">
        <v>75000</v>
      </c>
      <c r="F48" s="24"/>
      <c r="G48" s="22"/>
      <c r="M48" s="24"/>
      <c r="N48" s="22"/>
    </row>
    <row r="49" spans="1:14" x14ac:dyDescent="0.2">
      <c r="B49" s="20">
        <v>4</v>
      </c>
      <c r="C49" s="20" t="s">
        <v>1553</v>
      </c>
      <c r="D49" s="20" t="s">
        <v>1554</v>
      </c>
      <c r="E49" s="154" t="s">
        <v>1555</v>
      </c>
      <c r="F49" s="24"/>
      <c r="G49" s="22"/>
      <c r="M49" s="24"/>
      <c r="N49" s="22"/>
    </row>
    <row r="50" spans="1:14" x14ac:dyDescent="0.2">
      <c r="B50" s="20">
        <v>5</v>
      </c>
      <c r="C50" s="20" t="s">
        <v>1553</v>
      </c>
      <c r="D50" s="20" t="s">
        <v>1554</v>
      </c>
      <c r="E50" s="21">
        <v>64600</v>
      </c>
      <c r="F50" s="24"/>
      <c r="G50" s="22"/>
      <c r="M50" s="24"/>
      <c r="N50" s="22"/>
    </row>
    <row r="51" spans="1:14" x14ac:dyDescent="0.2">
      <c r="B51" s="20">
        <v>6</v>
      </c>
      <c r="C51" s="153" t="s">
        <v>1489</v>
      </c>
      <c r="D51" s="153" t="s">
        <v>1490</v>
      </c>
      <c r="E51" s="154" t="s">
        <v>1555</v>
      </c>
      <c r="F51" s="23"/>
      <c r="G51" s="22"/>
      <c r="M51" s="23"/>
      <c r="N51" s="22"/>
    </row>
    <row r="52" spans="1:14" x14ac:dyDescent="0.2">
      <c r="B52" s="20">
        <v>7</v>
      </c>
      <c r="C52" s="20" t="s">
        <v>1553</v>
      </c>
      <c r="D52" s="20" t="s">
        <v>1554</v>
      </c>
      <c r="E52" s="154" t="s">
        <v>1555</v>
      </c>
      <c r="F52" s="23"/>
      <c r="G52" s="22"/>
      <c r="M52" s="23"/>
      <c r="N52" s="22"/>
    </row>
    <row r="53" spans="1:14" x14ac:dyDescent="0.2">
      <c r="B53" s="20">
        <v>8</v>
      </c>
      <c r="C53" s="20" t="s">
        <v>1553</v>
      </c>
      <c r="D53" s="20" t="s">
        <v>1554</v>
      </c>
      <c r="E53" s="21">
        <v>50000</v>
      </c>
      <c r="F53" s="24"/>
      <c r="G53" s="22"/>
      <c r="M53" s="24"/>
      <c r="N53" s="22"/>
    </row>
    <row r="54" spans="1:14" x14ac:dyDescent="0.2">
      <c r="B54" s="20">
        <v>9</v>
      </c>
      <c r="C54" s="20" t="s">
        <v>1553</v>
      </c>
      <c r="D54" s="20" t="s">
        <v>1554</v>
      </c>
      <c r="E54" s="154" t="s">
        <v>1555</v>
      </c>
      <c r="F54" s="24"/>
      <c r="G54" s="22"/>
      <c r="M54" s="24"/>
      <c r="N54" s="22"/>
    </row>
    <row r="55" spans="1:14" x14ac:dyDescent="0.2">
      <c r="B55" s="20">
        <v>10</v>
      </c>
      <c r="C55" s="153" t="s">
        <v>1491</v>
      </c>
      <c r="D55" s="153" t="s">
        <v>1492</v>
      </c>
      <c r="E55" s="154" t="s">
        <v>1555</v>
      </c>
      <c r="F55" s="24"/>
      <c r="G55" s="22"/>
      <c r="M55" s="24"/>
      <c r="N55" s="22"/>
    </row>
    <row r="56" spans="1:14" x14ac:dyDescent="0.2">
      <c r="F56" s="24"/>
      <c r="G56" s="22"/>
      <c r="M56" s="24"/>
      <c r="N56" s="22"/>
    </row>
    <row r="57" spans="1:14" x14ac:dyDescent="0.2">
      <c r="A57" t="s">
        <v>1552</v>
      </c>
      <c r="F57" s="24"/>
      <c r="G57" s="22"/>
      <c r="M57" s="24"/>
      <c r="N57" s="22"/>
    </row>
    <row r="58" spans="1:14" x14ac:dyDescent="0.2">
      <c r="F58" s="24"/>
      <c r="G58" s="22"/>
      <c r="M58" s="24"/>
      <c r="N58" s="22"/>
    </row>
    <row r="59" spans="1:14" x14ac:dyDescent="0.2">
      <c r="F59" s="24"/>
      <c r="G59" s="22"/>
      <c r="M59" s="24"/>
      <c r="N59" s="22"/>
    </row>
    <row r="60" spans="1:14" x14ac:dyDescent="0.2">
      <c r="F60" s="24"/>
      <c r="G60" s="22"/>
      <c r="M60" s="24"/>
      <c r="N60" s="22"/>
    </row>
    <row r="61" spans="1:14" x14ac:dyDescent="0.2">
      <c r="F61" s="24"/>
      <c r="G61" s="22"/>
      <c r="M61" s="24"/>
      <c r="N61" s="22"/>
    </row>
  </sheetData>
  <mergeCells count="16">
    <mergeCell ref="A1:E1"/>
    <mergeCell ref="A41:E42"/>
    <mergeCell ref="A2:E3"/>
    <mergeCell ref="H2:L3"/>
    <mergeCell ref="H1:L1"/>
    <mergeCell ref="A40:E40"/>
    <mergeCell ref="A18:E19"/>
    <mergeCell ref="A21:E22"/>
    <mergeCell ref="A5:E5"/>
    <mergeCell ref="A24:E25"/>
    <mergeCell ref="O1:S1"/>
    <mergeCell ref="H18:L19"/>
    <mergeCell ref="H21:L22"/>
    <mergeCell ref="H5:L5"/>
    <mergeCell ref="O5:S5"/>
    <mergeCell ref="O2:S3"/>
  </mergeCells>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Лист7">
    <tabColor rgb="FFEAC99E"/>
    <outlinePr summaryBelow="0"/>
  </sheetPr>
  <dimension ref="A1:S329"/>
  <sheetViews>
    <sheetView showGridLines="0" topLeftCell="E2" zoomScaleNormal="100" zoomScaleSheetLayoutView="50" workbookViewId="0">
      <selection activeCell="A2" sqref="A2:G2"/>
    </sheetView>
  </sheetViews>
  <sheetFormatPr baseColWidth="10" defaultColWidth="0" defaultRowHeight="15" x14ac:dyDescent="0.2"/>
  <cols>
    <col min="1" max="1" width="22.5" customWidth="1"/>
    <col min="2" max="2" width="19.1640625" customWidth="1"/>
    <col min="3" max="3" width="10.33203125" bestFit="1" customWidth="1"/>
    <col min="4" max="4" width="30.83203125" customWidth="1"/>
    <col min="5" max="5" width="22" customWidth="1"/>
    <col min="6" max="6" width="17.5" customWidth="1"/>
    <col min="7" max="7" width="24.5" bestFit="1" customWidth="1"/>
    <col min="8" max="8" width="8.6640625" customWidth="1"/>
    <col min="9" max="9" width="34.83203125" customWidth="1"/>
    <col min="10" max="10" width="15.1640625" customWidth="1"/>
    <col min="11" max="11" width="10.33203125" style="16" customWidth="1"/>
    <col min="12" max="12" width="12.5" style="16" customWidth="1"/>
    <col min="13" max="14" width="15.1640625" customWidth="1"/>
    <col min="15" max="15" width="10.33203125" style="16" customWidth="1"/>
    <col min="16" max="16" width="12.5" style="16" customWidth="1"/>
    <col min="17" max="17" width="15.1640625" customWidth="1"/>
    <col min="18" max="18" width="18.83203125" customWidth="1"/>
    <col min="19" max="19" width="8.83203125" customWidth="1"/>
    <col min="20" max="16384" width="8.83203125" hidden="1"/>
  </cols>
  <sheetData>
    <row r="1" spans="1:18" ht="114.5" customHeight="1" x14ac:dyDescent="0.2">
      <c r="A1" s="323" t="s">
        <v>1493</v>
      </c>
      <c r="B1" s="323"/>
      <c r="C1" s="323"/>
      <c r="D1" s="323"/>
      <c r="E1" s="323"/>
      <c r="F1" s="323"/>
      <c r="G1" s="323"/>
      <c r="H1" s="17"/>
      <c r="I1" s="323" t="s">
        <v>1450</v>
      </c>
      <c r="J1" s="323"/>
      <c r="K1" s="323"/>
      <c r="L1" s="323"/>
      <c r="M1" s="323"/>
      <c r="N1" s="323"/>
      <c r="O1" s="323"/>
      <c r="P1" s="323"/>
      <c r="Q1" s="323"/>
      <c r="R1" s="8"/>
    </row>
    <row r="2" spans="1:18" ht="19" x14ac:dyDescent="0.25">
      <c r="A2" s="313" t="s">
        <v>235</v>
      </c>
      <c r="B2" s="313"/>
      <c r="C2" s="313"/>
      <c r="D2" s="313"/>
      <c r="E2" s="313"/>
      <c r="F2" s="313"/>
      <c r="G2" s="313"/>
      <c r="I2" s="324" t="s">
        <v>596</v>
      </c>
      <c r="J2" s="324"/>
      <c r="K2" s="324"/>
      <c r="L2" s="324"/>
      <c r="M2" s="324"/>
      <c r="N2" s="324"/>
      <c r="O2" s="324"/>
      <c r="P2" s="324"/>
      <c r="Q2" s="324"/>
      <c r="R2" s="143"/>
    </row>
    <row r="3" spans="1:18" ht="16" x14ac:dyDescent="0.2">
      <c r="C3" s="19"/>
      <c r="D3" s="19"/>
      <c r="E3" s="19"/>
      <c r="F3" s="19"/>
      <c r="G3" s="19"/>
      <c r="I3" s="123" t="s">
        <v>0</v>
      </c>
      <c r="J3" s="320" t="s">
        <v>240</v>
      </c>
      <c r="K3" s="321"/>
      <c r="L3" s="321"/>
      <c r="M3" s="322"/>
      <c r="N3" s="320" t="s">
        <v>367</v>
      </c>
      <c r="O3" s="321"/>
      <c r="P3" s="321"/>
      <c r="Q3" s="322"/>
      <c r="R3" s="144" t="s">
        <v>1448</v>
      </c>
    </row>
    <row r="4" spans="1:18" s="89" customFormat="1" ht="32" x14ac:dyDescent="0.2">
      <c r="C4" s="119"/>
      <c r="D4" s="119"/>
      <c r="E4" s="119"/>
      <c r="F4" s="119"/>
      <c r="G4" s="119"/>
      <c r="I4" s="123"/>
      <c r="J4" s="123" t="s">
        <v>145</v>
      </c>
      <c r="K4" s="123" t="s">
        <v>98</v>
      </c>
      <c r="L4" s="123" t="s">
        <v>242</v>
      </c>
      <c r="M4" s="123" t="s">
        <v>243</v>
      </c>
      <c r="N4" s="123" t="s">
        <v>145</v>
      </c>
      <c r="O4" s="123" t="s">
        <v>98</v>
      </c>
      <c r="P4" s="123" t="s">
        <v>242</v>
      </c>
      <c r="Q4" s="123" t="s">
        <v>243</v>
      </c>
      <c r="R4" s="123" t="s">
        <v>1449</v>
      </c>
    </row>
    <row r="5" spans="1:18" x14ac:dyDescent="0.2">
      <c r="A5" s="93" t="s">
        <v>4</v>
      </c>
      <c r="B5" s="94" t="s">
        <v>98</v>
      </c>
      <c r="C5" s="19"/>
      <c r="D5" s="19"/>
      <c r="E5" s="19"/>
      <c r="F5" s="19"/>
      <c r="G5" s="19"/>
      <c r="I5" s="120" t="s">
        <v>0</v>
      </c>
      <c r="J5" s="127" t="s">
        <v>1555</v>
      </c>
      <c r="K5" s="164" t="s">
        <v>1558</v>
      </c>
      <c r="L5" s="162" t="s">
        <v>1555</v>
      </c>
      <c r="M5" s="162" t="s">
        <v>1555</v>
      </c>
      <c r="N5" s="121" t="s">
        <v>1555</v>
      </c>
      <c r="O5" s="163" t="s">
        <v>1558</v>
      </c>
      <c r="P5" s="122" t="s">
        <v>1555</v>
      </c>
      <c r="Q5" s="121" t="s">
        <v>1555</v>
      </c>
      <c r="R5" s="162" t="s">
        <v>1555</v>
      </c>
    </row>
    <row r="6" spans="1:18" x14ac:dyDescent="0.2">
      <c r="A6" t="s">
        <v>19</v>
      </c>
      <c r="B6" s="11">
        <v>0.49778491786976925</v>
      </c>
      <c r="C6" s="19"/>
      <c r="D6" s="19"/>
      <c r="E6" s="19"/>
      <c r="F6" s="19"/>
      <c r="G6" s="19"/>
      <c r="I6" s="120" t="s">
        <v>0</v>
      </c>
      <c r="J6" s="127" t="s">
        <v>1555</v>
      </c>
      <c r="K6" s="164" t="s">
        <v>1558</v>
      </c>
      <c r="L6" s="162" t="s">
        <v>1555</v>
      </c>
      <c r="M6" s="162" t="s">
        <v>1555</v>
      </c>
      <c r="N6" s="121" t="s">
        <v>1555</v>
      </c>
      <c r="O6" s="163" t="s">
        <v>1558</v>
      </c>
      <c r="P6" s="122" t="s">
        <v>1555</v>
      </c>
      <c r="Q6" s="121" t="s">
        <v>1555</v>
      </c>
      <c r="R6" s="162" t="s">
        <v>1555</v>
      </c>
    </row>
    <row r="7" spans="1:18" x14ac:dyDescent="0.2">
      <c r="A7" t="s">
        <v>17</v>
      </c>
      <c r="B7" s="11">
        <v>0.16613127220298815</v>
      </c>
      <c r="C7" s="19"/>
      <c r="D7" s="19"/>
      <c r="E7" s="19"/>
      <c r="F7" s="19"/>
      <c r="G7" s="19"/>
      <c r="I7" s="120" t="s">
        <v>0</v>
      </c>
      <c r="J7" s="127" t="s">
        <v>1555</v>
      </c>
      <c r="K7" s="164" t="s">
        <v>1558</v>
      </c>
      <c r="L7" s="162" t="s">
        <v>1555</v>
      </c>
      <c r="M7" s="162" t="s">
        <v>1555</v>
      </c>
      <c r="N7" s="121" t="s">
        <v>1555</v>
      </c>
      <c r="O7" s="163" t="s">
        <v>1558</v>
      </c>
      <c r="P7" s="122" t="s">
        <v>1555</v>
      </c>
      <c r="Q7" s="121" t="s">
        <v>1555</v>
      </c>
      <c r="R7" s="162" t="s">
        <v>1555</v>
      </c>
    </row>
    <row r="8" spans="1:18" x14ac:dyDescent="0.2">
      <c r="A8" t="s">
        <v>24</v>
      </c>
      <c r="B8" s="156" t="s">
        <v>1555</v>
      </c>
      <c r="C8" s="19"/>
      <c r="D8" s="19"/>
      <c r="E8" s="19"/>
      <c r="F8" s="19"/>
      <c r="G8" s="19"/>
      <c r="I8" s="161" t="s">
        <v>996</v>
      </c>
      <c r="J8" s="127" t="s">
        <v>1555</v>
      </c>
      <c r="K8" s="164" t="s">
        <v>1558</v>
      </c>
      <c r="L8" s="162" t="s">
        <v>1555</v>
      </c>
      <c r="M8" s="162" t="s">
        <v>1555</v>
      </c>
      <c r="N8" s="121" t="s">
        <v>1555</v>
      </c>
      <c r="O8" s="163" t="s">
        <v>1558</v>
      </c>
      <c r="P8" s="122" t="s">
        <v>1555</v>
      </c>
      <c r="Q8" s="121" t="s">
        <v>1555</v>
      </c>
      <c r="R8" s="162" t="s">
        <v>1555</v>
      </c>
    </row>
    <row r="9" spans="1:18" x14ac:dyDescent="0.2">
      <c r="A9" t="s">
        <v>14</v>
      </c>
      <c r="B9" s="11">
        <v>7.0876080442412448E-2</v>
      </c>
      <c r="C9" s="19"/>
      <c r="D9" s="19"/>
      <c r="E9" s="19"/>
      <c r="F9" s="19"/>
      <c r="G9" s="19"/>
      <c r="I9" s="120" t="s">
        <v>0</v>
      </c>
      <c r="J9" s="127">
        <v>4550700</v>
      </c>
      <c r="K9" s="164">
        <v>5.1554718541451112E-2</v>
      </c>
      <c r="L9" s="128">
        <v>0.45</v>
      </c>
      <c r="M9" s="127">
        <v>2047815</v>
      </c>
      <c r="N9" s="121">
        <v>4065710</v>
      </c>
      <c r="O9" s="163">
        <v>5.0027136058525247E-2</v>
      </c>
      <c r="P9" s="122">
        <v>0.43</v>
      </c>
      <c r="Q9" s="121">
        <v>1748255.3</v>
      </c>
      <c r="R9" s="145">
        <v>8616410</v>
      </c>
    </row>
    <row r="10" spans="1:18" x14ac:dyDescent="0.2">
      <c r="A10" t="s">
        <v>22</v>
      </c>
      <c r="B10" s="156" t="s">
        <v>1555</v>
      </c>
      <c r="C10" s="19"/>
      <c r="D10" s="19"/>
      <c r="E10" s="19"/>
      <c r="F10" s="19"/>
      <c r="G10" s="19"/>
      <c r="I10" s="120" t="s">
        <v>0</v>
      </c>
      <c r="J10" s="127" t="s">
        <v>1555</v>
      </c>
      <c r="K10" s="164" t="s">
        <v>1558</v>
      </c>
      <c r="L10" s="162" t="s">
        <v>1555</v>
      </c>
      <c r="M10" s="162" t="s">
        <v>1555</v>
      </c>
      <c r="N10" s="121" t="s">
        <v>1555</v>
      </c>
      <c r="O10" s="163" t="s">
        <v>1558</v>
      </c>
      <c r="P10" s="122" t="s">
        <v>1555</v>
      </c>
      <c r="Q10" s="121" t="s">
        <v>1555</v>
      </c>
      <c r="R10" s="162" t="s">
        <v>1555</v>
      </c>
    </row>
    <row r="11" spans="1:18" x14ac:dyDescent="0.2">
      <c r="A11" t="s">
        <v>26</v>
      </c>
      <c r="B11" s="156" t="s">
        <v>1555</v>
      </c>
      <c r="C11" s="19"/>
      <c r="D11" s="19"/>
      <c r="E11" s="19"/>
      <c r="F11" s="19"/>
      <c r="G11" s="19"/>
      <c r="I11" s="161" t="s">
        <v>192</v>
      </c>
      <c r="J11" s="127" t="s">
        <v>1555</v>
      </c>
      <c r="K11" s="164" t="s">
        <v>1558</v>
      </c>
      <c r="L11" s="162" t="s">
        <v>1555</v>
      </c>
      <c r="M11" s="162" t="s">
        <v>1555</v>
      </c>
      <c r="N11" s="121" t="s">
        <v>1555</v>
      </c>
      <c r="O11" s="163" t="s">
        <v>1558</v>
      </c>
      <c r="P11" s="122" t="s">
        <v>1555</v>
      </c>
      <c r="Q11" s="121" t="s">
        <v>1555</v>
      </c>
      <c r="R11" s="162" t="s">
        <v>1555</v>
      </c>
    </row>
    <row r="12" spans="1:18" x14ac:dyDescent="0.2">
      <c r="A12" t="s">
        <v>37</v>
      </c>
      <c r="B12" s="11">
        <v>9.9721851320425468E-3</v>
      </c>
      <c r="C12" s="19"/>
      <c r="D12" s="19"/>
      <c r="E12" s="19"/>
      <c r="F12" s="19"/>
      <c r="G12" s="19"/>
      <c r="I12" s="120" t="s">
        <v>0</v>
      </c>
      <c r="J12" s="127" t="s">
        <v>1555</v>
      </c>
      <c r="K12" s="164" t="s">
        <v>1558</v>
      </c>
      <c r="L12" s="162" t="s">
        <v>1555</v>
      </c>
      <c r="M12" s="162" t="s">
        <v>1555</v>
      </c>
      <c r="N12" s="121" t="s">
        <v>1555</v>
      </c>
      <c r="O12" s="163" t="s">
        <v>1558</v>
      </c>
      <c r="P12" s="122" t="s">
        <v>1555</v>
      </c>
      <c r="Q12" s="121" t="s">
        <v>1555</v>
      </c>
      <c r="R12" s="162" t="s">
        <v>1555</v>
      </c>
    </row>
    <row r="13" spans="1:18" x14ac:dyDescent="0.2">
      <c r="A13" t="s">
        <v>12</v>
      </c>
      <c r="B13" s="156" t="s">
        <v>1555</v>
      </c>
      <c r="C13" s="19"/>
      <c r="D13" s="19"/>
      <c r="E13" s="19"/>
      <c r="F13" s="19"/>
      <c r="G13" s="19"/>
      <c r="I13" s="120" t="s">
        <v>0</v>
      </c>
      <c r="J13" s="127">
        <v>2297714</v>
      </c>
      <c r="K13" s="164">
        <v>2.6030720231777923E-2</v>
      </c>
      <c r="L13" s="128">
        <v>0.37</v>
      </c>
      <c r="M13" s="127">
        <v>850154.17999999993</v>
      </c>
      <c r="N13" s="121">
        <v>2662502</v>
      </c>
      <c r="O13" s="163">
        <v>3.2761153601731451E-2</v>
      </c>
      <c r="P13" s="122">
        <v>0.33</v>
      </c>
      <c r="Q13" s="121">
        <v>878625.66</v>
      </c>
      <c r="R13" s="145">
        <v>4960216</v>
      </c>
    </row>
    <row r="14" spans="1:18" ht="16" thickBot="1" x14ac:dyDescent="0.25">
      <c r="A14" s="86" t="s">
        <v>80</v>
      </c>
      <c r="B14" s="87">
        <v>1.4311150827215124E-2</v>
      </c>
      <c r="C14" s="19"/>
      <c r="D14" s="19"/>
      <c r="E14" s="19"/>
      <c r="F14" s="19"/>
      <c r="G14" s="19"/>
      <c r="I14" s="161" t="s">
        <v>228</v>
      </c>
      <c r="J14" s="127" t="s">
        <v>1555</v>
      </c>
      <c r="K14" s="164" t="s">
        <v>1558</v>
      </c>
      <c r="L14" s="162" t="s">
        <v>1555</v>
      </c>
      <c r="M14" s="162" t="s">
        <v>1555</v>
      </c>
      <c r="N14" s="121" t="s">
        <v>1555</v>
      </c>
      <c r="O14" s="163" t="s">
        <v>1558</v>
      </c>
      <c r="P14" s="122" t="s">
        <v>1555</v>
      </c>
      <c r="Q14" s="121" t="s">
        <v>1555</v>
      </c>
      <c r="R14" s="162" t="s">
        <v>1555</v>
      </c>
    </row>
    <row r="15" spans="1:18" ht="16" thickTop="1" x14ac:dyDescent="0.2">
      <c r="A15" s="88" t="s">
        <v>108</v>
      </c>
      <c r="B15" s="136">
        <v>1</v>
      </c>
      <c r="C15" s="19"/>
      <c r="D15" s="19"/>
      <c r="E15" s="19"/>
      <c r="F15" s="19"/>
      <c r="G15" s="19"/>
      <c r="I15" s="120" t="s">
        <v>0</v>
      </c>
      <c r="J15" s="127" t="s">
        <v>1555</v>
      </c>
      <c r="K15" s="164" t="s">
        <v>1558</v>
      </c>
      <c r="L15" s="162" t="s">
        <v>1555</v>
      </c>
      <c r="M15" s="162" t="s">
        <v>1555</v>
      </c>
      <c r="N15" s="121" t="s">
        <v>1555</v>
      </c>
      <c r="O15" s="163" t="s">
        <v>1558</v>
      </c>
      <c r="P15" s="122" t="s">
        <v>1555</v>
      </c>
      <c r="Q15" s="121" t="s">
        <v>1555</v>
      </c>
      <c r="R15" s="162" t="s">
        <v>1555</v>
      </c>
    </row>
    <row r="16" spans="1:18" x14ac:dyDescent="0.2">
      <c r="B16" s="135"/>
      <c r="C16" s="19"/>
      <c r="D16" s="19"/>
      <c r="E16" s="19"/>
      <c r="F16" s="19"/>
      <c r="G16" s="19"/>
      <c r="I16" s="120" t="s">
        <v>0</v>
      </c>
      <c r="J16" s="127" t="s">
        <v>1555</v>
      </c>
      <c r="K16" s="164" t="s">
        <v>1558</v>
      </c>
      <c r="L16" s="162" t="s">
        <v>1555</v>
      </c>
      <c r="M16" s="162" t="s">
        <v>1555</v>
      </c>
      <c r="N16" s="121" t="s">
        <v>1555</v>
      </c>
      <c r="O16" s="163" t="s">
        <v>1558</v>
      </c>
      <c r="P16" s="122" t="s">
        <v>1555</v>
      </c>
      <c r="Q16" s="121" t="s">
        <v>1555</v>
      </c>
      <c r="R16" s="162" t="s">
        <v>1555</v>
      </c>
    </row>
    <row r="17" spans="1:18" x14ac:dyDescent="0.2">
      <c r="C17" s="19"/>
      <c r="D17" s="19"/>
      <c r="E17" s="19"/>
      <c r="F17" s="19"/>
      <c r="G17" s="19"/>
      <c r="I17" s="120" t="s">
        <v>0</v>
      </c>
      <c r="J17" s="127" t="s">
        <v>1555</v>
      </c>
      <c r="K17" s="164" t="s">
        <v>1558</v>
      </c>
      <c r="L17" s="162" t="s">
        <v>1555</v>
      </c>
      <c r="M17" s="162" t="s">
        <v>1555</v>
      </c>
      <c r="N17" s="121" t="s">
        <v>1555</v>
      </c>
      <c r="O17" s="163" t="s">
        <v>1558</v>
      </c>
      <c r="P17" s="122" t="s">
        <v>1555</v>
      </c>
      <c r="Q17" s="121" t="s">
        <v>1555</v>
      </c>
      <c r="R17" s="162" t="s">
        <v>1555</v>
      </c>
    </row>
    <row r="18" spans="1:18" x14ac:dyDescent="0.2">
      <c r="A18" s="19"/>
      <c r="B18" s="51"/>
      <c r="C18" s="19"/>
      <c r="D18" s="19"/>
      <c r="E18" s="19"/>
      <c r="F18" s="19"/>
      <c r="G18" s="19"/>
      <c r="I18" s="120" t="s">
        <v>0</v>
      </c>
      <c r="J18" s="127" t="s">
        <v>1555</v>
      </c>
      <c r="K18" s="164" t="s">
        <v>1558</v>
      </c>
      <c r="L18" s="162" t="s">
        <v>1555</v>
      </c>
      <c r="M18" s="162" t="s">
        <v>1555</v>
      </c>
      <c r="N18" s="121" t="s">
        <v>1555</v>
      </c>
      <c r="O18" s="163" t="s">
        <v>1558</v>
      </c>
      <c r="P18" s="122" t="s">
        <v>1555</v>
      </c>
      <c r="Q18" s="121" t="s">
        <v>1555</v>
      </c>
      <c r="R18" s="162" t="s">
        <v>1555</v>
      </c>
    </row>
    <row r="19" spans="1:18" x14ac:dyDescent="0.2">
      <c r="A19" s="19"/>
      <c r="B19" s="19"/>
      <c r="C19" s="19"/>
      <c r="D19" s="19"/>
      <c r="E19" s="19"/>
      <c r="F19" s="19"/>
      <c r="G19" s="19"/>
      <c r="I19" s="161" t="s">
        <v>224</v>
      </c>
      <c r="J19" s="127" t="s">
        <v>1555</v>
      </c>
      <c r="K19" s="164" t="s">
        <v>1558</v>
      </c>
      <c r="L19" s="162" t="s">
        <v>1555</v>
      </c>
      <c r="M19" s="162" t="s">
        <v>1555</v>
      </c>
      <c r="N19" s="121" t="s">
        <v>1555</v>
      </c>
      <c r="O19" s="163" t="s">
        <v>1558</v>
      </c>
      <c r="P19" s="122" t="s">
        <v>1555</v>
      </c>
      <c r="Q19" s="121" t="s">
        <v>1555</v>
      </c>
      <c r="R19" s="162" t="s">
        <v>1555</v>
      </c>
    </row>
    <row r="20" spans="1:18" ht="17.5" customHeight="1" x14ac:dyDescent="0.25">
      <c r="A20" s="313" t="s">
        <v>161</v>
      </c>
      <c r="B20" s="313"/>
      <c r="C20" s="313"/>
      <c r="D20" s="313"/>
      <c r="E20" s="313"/>
      <c r="F20" s="313"/>
      <c r="G20" s="313"/>
      <c r="I20" s="120" t="s">
        <v>0</v>
      </c>
      <c r="J20" s="127">
        <v>1878930</v>
      </c>
      <c r="K20" s="164">
        <v>2.1286331181815707E-2</v>
      </c>
      <c r="L20" s="128">
        <v>0.45</v>
      </c>
      <c r="M20" s="127">
        <v>845518.5</v>
      </c>
      <c r="N20" s="121">
        <v>1376584</v>
      </c>
      <c r="O20" s="163">
        <v>1.6938383471518853E-2</v>
      </c>
      <c r="P20" s="122">
        <v>0.42</v>
      </c>
      <c r="Q20" s="121">
        <v>578165.28</v>
      </c>
      <c r="R20" s="145">
        <v>3255514</v>
      </c>
    </row>
    <row r="21" spans="1:18" x14ac:dyDescent="0.2">
      <c r="A21" s="166" t="s">
        <v>4</v>
      </c>
      <c r="B21" s="187" t="s">
        <v>102</v>
      </c>
      <c r="C21" s="224" t="s">
        <v>103</v>
      </c>
      <c r="D21" s="187" t="s">
        <v>86</v>
      </c>
      <c r="E21" s="224" t="s">
        <v>0</v>
      </c>
      <c r="F21" s="187" t="s">
        <v>7</v>
      </c>
      <c r="G21" s="225" t="s">
        <v>167</v>
      </c>
      <c r="I21" s="120" t="s">
        <v>0</v>
      </c>
      <c r="J21" s="127" t="s">
        <v>1555</v>
      </c>
      <c r="K21" s="164" t="s">
        <v>1558</v>
      </c>
      <c r="L21" s="162" t="s">
        <v>1555</v>
      </c>
      <c r="M21" s="162" t="s">
        <v>1555</v>
      </c>
      <c r="N21" s="121" t="s">
        <v>1555</v>
      </c>
      <c r="O21" s="163" t="s">
        <v>1558</v>
      </c>
      <c r="P21" s="122" t="s">
        <v>1555</v>
      </c>
      <c r="Q21" s="121" t="s">
        <v>1555</v>
      </c>
      <c r="R21" s="162" t="s">
        <v>1555</v>
      </c>
    </row>
    <row r="22" spans="1:18" x14ac:dyDescent="0.2">
      <c r="A22" s="155" t="s">
        <v>19</v>
      </c>
      <c r="B22" s="5" t="s">
        <v>1556</v>
      </c>
      <c r="C22" s="26" t="s">
        <v>1557</v>
      </c>
      <c r="D22" s="5" t="s">
        <v>86</v>
      </c>
      <c r="E22" s="5" t="s">
        <v>0</v>
      </c>
      <c r="F22" s="156" t="s">
        <v>1555</v>
      </c>
      <c r="G22" s="189">
        <v>2.7074055806490503E-2</v>
      </c>
      <c r="I22" s="120" t="s">
        <v>0</v>
      </c>
      <c r="J22" s="127" t="s">
        <v>1555</v>
      </c>
      <c r="K22" s="164" t="s">
        <v>1558</v>
      </c>
      <c r="L22" s="162" t="s">
        <v>1555</v>
      </c>
      <c r="M22" s="162" t="s">
        <v>1555</v>
      </c>
      <c r="N22" s="121" t="s">
        <v>1555</v>
      </c>
      <c r="O22" s="163" t="s">
        <v>1558</v>
      </c>
      <c r="P22" s="122" t="s">
        <v>1555</v>
      </c>
      <c r="Q22" s="121" t="s">
        <v>1555</v>
      </c>
      <c r="R22" s="162" t="s">
        <v>1555</v>
      </c>
    </row>
    <row r="23" spans="1:18" x14ac:dyDescent="0.2">
      <c r="A23" s="155" t="s">
        <v>19</v>
      </c>
      <c r="B23" s="5" t="s">
        <v>1556</v>
      </c>
      <c r="C23" s="26" t="s">
        <v>1557</v>
      </c>
      <c r="D23" s="5" t="s">
        <v>86</v>
      </c>
      <c r="E23" s="5" t="s">
        <v>0</v>
      </c>
      <c r="F23" s="156" t="s">
        <v>1555</v>
      </c>
      <c r="G23" s="189">
        <v>1.4738813163746501E-2</v>
      </c>
      <c r="I23" s="161" t="s">
        <v>1226</v>
      </c>
      <c r="J23" s="127" t="s">
        <v>1555</v>
      </c>
      <c r="K23" s="164" t="s">
        <v>1558</v>
      </c>
      <c r="L23" s="162" t="s">
        <v>1555</v>
      </c>
      <c r="M23" s="162" t="s">
        <v>1555</v>
      </c>
      <c r="N23" s="121" t="s">
        <v>1555</v>
      </c>
      <c r="O23" s="163" t="s">
        <v>1558</v>
      </c>
      <c r="P23" s="122" t="s">
        <v>1555</v>
      </c>
      <c r="Q23" s="121" t="s">
        <v>1555</v>
      </c>
      <c r="R23" s="162" t="s">
        <v>1555</v>
      </c>
    </row>
    <row r="24" spans="1:18" x14ac:dyDescent="0.2">
      <c r="A24" s="155" t="s">
        <v>19</v>
      </c>
      <c r="B24" s="159" t="s">
        <v>21</v>
      </c>
      <c r="C24" s="160">
        <v>15</v>
      </c>
      <c r="D24" s="159" t="s">
        <v>182</v>
      </c>
      <c r="E24" s="159" t="s">
        <v>79</v>
      </c>
      <c r="F24" s="156" t="s">
        <v>1555</v>
      </c>
      <c r="G24" s="189">
        <v>1.4132944705920086E-2</v>
      </c>
      <c r="I24" s="120" t="s">
        <v>0</v>
      </c>
      <c r="J24" s="127" t="s">
        <v>1555</v>
      </c>
      <c r="K24" s="164" t="s">
        <v>1558</v>
      </c>
      <c r="L24" s="162" t="s">
        <v>1555</v>
      </c>
      <c r="M24" s="162" t="s">
        <v>1555</v>
      </c>
      <c r="N24" s="121" t="s">
        <v>1555</v>
      </c>
      <c r="O24" s="163" t="s">
        <v>1558</v>
      </c>
      <c r="P24" s="122" t="s">
        <v>1555</v>
      </c>
      <c r="Q24" s="121" t="s">
        <v>1555</v>
      </c>
      <c r="R24" s="162" t="s">
        <v>1555</v>
      </c>
    </row>
    <row r="25" spans="1:18" x14ac:dyDescent="0.2">
      <c r="A25" s="155" t="s">
        <v>19</v>
      </c>
      <c r="B25" s="5" t="s">
        <v>1556</v>
      </c>
      <c r="C25" s="26" t="s">
        <v>1557</v>
      </c>
      <c r="D25" s="5" t="s">
        <v>86</v>
      </c>
      <c r="E25" s="5" t="s">
        <v>0</v>
      </c>
      <c r="F25" s="7">
        <v>1055000</v>
      </c>
      <c r="G25" s="189">
        <v>1.401735138172952E-2</v>
      </c>
      <c r="I25" s="120" t="s">
        <v>0</v>
      </c>
      <c r="J25" s="127" t="s">
        <v>1555</v>
      </c>
      <c r="K25" s="164" t="s">
        <v>1558</v>
      </c>
      <c r="L25" s="162" t="s">
        <v>1555</v>
      </c>
      <c r="M25" s="162" t="s">
        <v>1555</v>
      </c>
      <c r="N25" s="121" t="s">
        <v>1555</v>
      </c>
      <c r="O25" s="163" t="s">
        <v>1558</v>
      </c>
      <c r="P25" s="122" t="s">
        <v>1555</v>
      </c>
      <c r="Q25" s="121" t="s">
        <v>1555</v>
      </c>
      <c r="R25" s="162" t="s">
        <v>1555</v>
      </c>
    </row>
    <row r="26" spans="1:18" x14ac:dyDescent="0.2">
      <c r="A26" s="155" t="s">
        <v>19</v>
      </c>
      <c r="B26" s="159" t="s">
        <v>21</v>
      </c>
      <c r="C26" s="160">
        <v>10</v>
      </c>
      <c r="D26" s="159" t="s">
        <v>807</v>
      </c>
      <c r="E26" s="159" t="s">
        <v>84</v>
      </c>
      <c r="F26" s="156" t="s">
        <v>1555</v>
      </c>
      <c r="G26" s="189">
        <v>1.3950918436792414E-2</v>
      </c>
      <c r="I26" s="120" t="s">
        <v>0</v>
      </c>
      <c r="J26" s="127">
        <v>970400</v>
      </c>
      <c r="K26" s="164">
        <v>1.0993627106296649E-2</v>
      </c>
      <c r="L26" s="128">
        <v>0.34</v>
      </c>
      <c r="M26" s="127">
        <v>329936</v>
      </c>
      <c r="N26" s="121">
        <v>1162100</v>
      </c>
      <c r="O26" s="163">
        <v>1.4299233052434183E-2</v>
      </c>
      <c r="P26" s="122">
        <v>0.31</v>
      </c>
      <c r="Q26" s="121">
        <v>360251</v>
      </c>
      <c r="R26" s="145">
        <v>2132500</v>
      </c>
    </row>
    <row r="27" spans="1:18" x14ac:dyDescent="0.2">
      <c r="A27" s="155" t="s">
        <v>19</v>
      </c>
      <c r="B27" s="5" t="s">
        <v>1556</v>
      </c>
      <c r="C27" s="26" t="s">
        <v>1557</v>
      </c>
      <c r="D27" s="5" t="s">
        <v>86</v>
      </c>
      <c r="E27" s="5" t="s">
        <v>0</v>
      </c>
      <c r="F27" s="156" t="s">
        <v>1555</v>
      </c>
      <c r="G27" s="189">
        <v>1.3950918436792414E-2</v>
      </c>
      <c r="I27" s="120" t="s">
        <v>0</v>
      </c>
      <c r="J27" s="127" t="s">
        <v>1555</v>
      </c>
      <c r="K27" s="164" t="s">
        <v>1558</v>
      </c>
      <c r="L27" s="162" t="s">
        <v>1555</v>
      </c>
      <c r="M27" s="162" t="s">
        <v>1555</v>
      </c>
      <c r="N27" s="121" t="s">
        <v>1555</v>
      </c>
      <c r="O27" s="163" t="s">
        <v>1558</v>
      </c>
      <c r="P27" s="122" t="s">
        <v>1555</v>
      </c>
      <c r="Q27" s="121" t="s">
        <v>1555</v>
      </c>
      <c r="R27" s="162" t="s">
        <v>1555</v>
      </c>
    </row>
    <row r="28" spans="1:18" x14ac:dyDescent="0.2">
      <c r="A28" s="155" t="s">
        <v>19</v>
      </c>
      <c r="B28" s="5" t="s">
        <v>1556</v>
      </c>
      <c r="C28" s="26" t="s">
        <v>1557</v>
      </c>
      <c r="D28" s="5" t="s">
        <v>86</v>
      </c>
      <c r="E28" s="5" t="s">
        <v>0</v>
      </c>
      <c r="F28" s="7">
        <v>1012500</v>
      </c>
      <c r="G28" s="189">
        <v>1.3452671349764115E-2</v>
      </c>
      <c r="I28" s="161" t="s">
        <v>999</v>
      </c>
      <c r="J28" s="127" t="s">
        <v>1555</v>
      </c>
      <c r="K28" s="164" t="s">
        <v>1558</v>
      </c>
      <c r="L28" s="162" t="s">
        <v>1555</v>
      </c>
      <c r="M28" s="162" t="s">
        <v>1555</v>
      </c>
      <c r="N28" s="121" t="s">
        <v>1555</v>
      </c>
      <c r="O28" s="163" t="s">
        <v>1558</v>
      </c>
      <c r="P28" s="122" t="s">
        <v>1555</v>
      </c>
      <c r="Q28" s="121" t="s">
        <v>1555</v>
      </c>
      <c r="R28" s="162" t="s">
        <v>1555</v>
      </c>
    </row>
    <row r="29" spans="1:18" x14ac:dyDescent="0.2">
      <c r="A29" s="155" t="s">
        <v>19</v>
      </c>
      <c r="B29" s="5" t="s">
        <v>1556</v>
      </c>
      <c r="C29" s="26" t="s">
        <v>1557</v>
      </c>
      <c r="D29" s="5" t="s">
        <v>86</v>
      </c>
      <c r="E29" s="5" t="s">
        <v>0</v>
      </c>
      <c r="F29" s="156" t="s">
        <v>1555</v>
      </c>
      <c r="G29" s="189">
        <v>1.1692198308930785E-2</v>
      </c>
      <c r="I29" s="120" t="s">
        <v>0</v>
      </c>
      <c r="J29" s="127">
        <v>612880</v>
      </c>
      <c r="K29" s="164">
        <v>6.9432957346528129E-3</v>
      </c>
      <c r="L29" s="128">
        <v>0.87</v>
      </c>
      <c r="M29" s="127">
        <v>533205.6</v>
      </c>
      <c r="N29" s="121">
        <v>678650</v>
      </c>
      <c r="O29" s="163">
        <v>8.350550306371619E-3</v>
      </c>
      <c r="P29" s="122">
        <v>0.84</v>
      </c>
      <c r="Q29" s="121">
        <v>570066</v>
      </c>
      <c r="R29" s="145">
        <v>1291530</v>
      </c>
    </row>
    <row r="30" spans="1:18" x14ac:dyDescent="0.2">
      <c r="A30" s="155" t="s">
        <v>19</v>
      </c>
      <c r="B30" s="159" t="s">
        <v>21</v>
      </c>
      <c r="C30" s="160">
        <v>10</v>
      </c>
      <c r="D30" s="159" t="s">
        <v>372</v>
      </c>
      <c r="E30" s="159" t="s">
        <v>59</v>
      </c>
      <c r="F30" s="156" t="s">
        <v>1555</v>
      </c>
      <c r="G30" s="189">
        <v>1.0762137079811291E-2</v>
      </c>
      <c r="I30" s="120" t="s">
        <v>0</v>
      </c>
      <c r="J30" s="127" t="s">
        <v>1555</v>
      </c>
      <c r="K30" s="164" t="s">
        <v>1558</v>
      </c>
      <c r="L30" s="162" t="s">
        <v>1555</v>
      </c>
      <c r="M30" s="162" t="s">
        <v>1555</v>
      </c>
      <c r="N30" s="121" t="s">
        <v>1555</v>
      </c>
      <c r="O30" s="163" t="s">
        <v>1558</v>
      </c>
      <c r="P30" s="122" t="s">
        <v>1555</v>
      </c>
      <c r="Q30" s="121" t="s">
        <v>1555</v>
      </c>
      <c r="R30" s="162" t="s">
        <v>1555</v>
      </c>
    </row>
    <row r="31" spans="1:18" x14ac:dyDescent="0.2">
      <c r="A31" s="155" t="s">
        <v>19</v>
      </c>
      <c r="B31" s="5" t="s">
        <v>1556</v>
      </c>
      <c r="C31" s="26" t="s">
        <v>1557</v>
      </c>
      <c r="D31" s="5" t="s">
        <v>86</v>
      </c>
      <c r="E31" s="5" t="s">
        <v>0</v>
      </c>
      <c r="F31" s="7">
        <v>785000</v>
      </c>
      <c r="G31" s="189">
        <v>1.0429972355125758E-2</v>
      </c>
      <c r="I31" s="120" t="s">
        <v>0</v>
      </c>
      <c r="J31" s="127" t="s">
        <v>1555</v>
      </c>
      <c r="K31" s="164" t="s">
        <v>1558</v>
      </c>
      <c r="L31" s="162" t="s">
        <v>1555</v>
      </c>
      <c r="M31" s="162" t="s">
        <v>1555</v>
      </c>
      <c r="N31" s="121" t="s">
        <v>1555</v>
      </c>
      <c r="O31" s="163" t="s">
        <v>1558</v>
      </c>
      <c r="P31" s="122" t="s">
        <v>1555</v>
      </c>
      <c r="Q31" s="121" t="s">
        <v>1555</v>
      </c>
      <c r="R31" s="162" t="s">
        <v>1555</v>
      </c>
    </row>
    <row r="32" spans="1:18" ht="16" thickBot="1" x14ac:dyDescent="0.25">
      <c r="A32" s="155" t="s">
        <v>19</v>
      </c>
      <c r="B32" s="159" t="s">
        <v>21</v>
      </c>
      <c r="C32" s="160">
        <v>10</v>
      </c>
      <c r="D32" s="159" t="s">
        <v>95</v>
      </c>
      <c r="E32" s="159" t="s">
        <v>79</v>
      </c>
      <c r="F32" s="156" t="s">
        <v>1555</v>
      </c>
      <c r="G32" s="189">
        <v>1.033829489111255E-2</v>
      </c>
      <c r="I32" s="120" t="s">
        <v>0</v>
      </c>
      <c r="J32" s="127">
        <v>608000</v>
      </c>
      <c r="K32" s="164">
        <v>6.8880103881166143E-3</v>
      </c>
      <c r="L32" s="128">
        <v>0.53</v>
      </c>
      <c r="M32" s="127">
        <v>322240</v>
      </c>
      <c r="N32" s="121">
        <v>223720</v>
      </c>
      <c r="O32" s="163">
        <v>2.7527961608214231E-3</v>
      </c>
      <c r="P32" s="122">
        <v>0.65</v>
      </c>
      <c r="Q32" s="121">
        <v>145418</v>
      </c>
      <c r="R32" s="145">
        <v>831720</v>
      </c>
    </row>
    <row r="33" spans="1:18" ht="16" thickTop="1" x14ac:dyDescent="0.2">
      <c r="A33" s="190" t="s">
        <v>104</v>
      </c>
      <c r="B33" s="191"/>
      <c r="C33" s="191"/>
      <c r="D33" s="191"/>
      <c r="E33" s="191"/>
      <c r="F33" s="192" t="s">
        <v>1555</v>
      </c>
      <c r="G33" s="193" t="s">
        <v>1559</v>
      </c>
      <c r="I33" s="120" t="s">
        <v>0</v>
      </c>
      <c r="J33" s="127" t="s">
        <v>1555</v>
      </c>
      <c r="K33" s="164" t="s">
        <v>1558</v>
      </c>
      <c r="L33" s="162" t="s">
        <v>1555</v>
      </c>
      <c r="M33" s="162" t="s">
        <v>1555</v>
      </c>
      <c r="N33" s="121" t="s">
        <v>1555</v>
      </c>
      <c r="O33" s="163" t="s">
        <v>1558</v>
      </c>
      <c r="P33" s="122" t="s">
        <v>1555</v>
      </c>
      <c r="Q33" s="121" t="s">
        <v>1555</v>
      </c>
      <c r="R33" s="162" t="s">
        <v>1555</v>
      </c>
    </row>
    <row r="34" spans="1:18" x14ac:dyDescent="0.2">
      <c r="A34" s="5"/>
      <c r="B34" s="5"/>
      <c r="C34" s="26"/>
      <c r="D34" s="5"/>
      <c r="E34" s="5"/>
      <c r="F34" s="7"/>
      <c r="G34" s="6"/>
      <c r="I34" s="120" t="s">
        <v>0</v>
      </c>
      <c r="J34" s="127" t="s">
        <v>1555</v>
      </c>
      <c r="K34" s="164" t="s">
        <v>1558</v>
      </c>
      <c r="L34" s="162" t="s">
        <v>1555</v>
      </c>
      <c r="M34" s="162" t="s">
        <v>1555</v>
      </c>
      <c r="N34" s="121" t="s">
        <v>1555</v>
      </c>
      <c r="O34" s="163" t="s">
        <v>1558</v>
      </c>
      <c r="P34" s="122" t="s">
        <v>1555</v>
      </c>
      <c r="Q34" s="121" t="s">
        <v>1555</v>
      </c>
      <c r="R34" s="162" t="s">
        <v>1555</v>
      </c>
    </row>
    <row r="35" spans="1:18" x14ac:dyDescent="0.2">
      <c r="I35" s="161" t="s">
        <v>557</v>
      </c>
      <c r="J35" s="127" t="s">
        <v>1555</v>
      </c>
      <c r="K35" s="164" t="s">
        <v>1558</v>
      </c>
      <c r="L35" s="162" t="s">
        <v>1555</v>
      </c>
      <c r="M35" s="162" t="s">
        <v>1555</v>
      </c>
      <c r="N35" s="121" t="s">
        <v>1555</v>
      </c>
      <c r="O35" s="163" t="s">
        <v>1558</v>
      </c>
      <c r="P35" s="122" t="s">
        <v>1555</v>
      </c>
      <c r="Q35" s="121" t="s">
        <v>1555</v>
      </c>
      <c r="R35" s="162" t="s">
        <v>1555</v>
      </c>
    </row>
    <row r="36" spans="1:18" ht="19" x14ac:dyDescent="0.25">
      <c r="A36" s="313" t="s">
        <v>162</v>
      </c>
      <c r="B36" s="313"/>
      <c r="C36" s="313"/>
      <c r="D36" s="313"/>
      <c r="E36" s="313"/>
      <c r="F36" s="313"/>
      <c r="G36" s="313"/>
      <c r="I36" s="120" t="s">
        <v>0</v>
      </c>
      <c r="J36" s="127" t="s">
        <v>1555</v>
      </c>
      <c r="K36" s="164" t="s">
        <v>1558</v>
      </c>
      <c r="L36" s="162" t="s">
        <v>1555</v>
      </c>
      <c r="M36" s="162" t="s">
        <v>1555</v>
      </c>
      <c r="N36" s="121" t="s">
        <v>1555</v>
      </c>
      <c r="O36" s="163" t="s">
        <v>1558</v>
      </c>
      <c r="P36" s="122" t="s">
        <v>1555</v>
      </c>
      <c r="Q36" s="121" t="s">
        <v>1555</v>
      </c>
      <c r="R36" s="162" t="s">
        <v>1555</v>
      </c>
    </row>
    <row r="37" spans="1:18" x14ac:dyDescent="0.2">
      <c r="A37" s="166" t="s">
        <v>4</v>
      </c>
      <c r="B37" s="187" t="s">
        <v>102</v>
      </c>
      <c r="C37" s="187" t="s">
        <v>103</v>
      </c>
      <c r="D37" s="187" t="s">
        <v>86</v>
      </c>
      <c r="E37" s="187" t="s">
        <v>0</v>
      </c>
      <c r="F37" s="187" t="s">
        <v>7</v>
      </c>
      <c r="G37" s="188" t="s">
        <v>167</v>
      </c>
      <c r="I37" s="120" t="s">
        <v>0</v>
      </c>
      <c r="J37" s="127" t="s">
        <v>1555</v>
      </c>
      <c r="K37" s="164" t="s">
        <v>1558</v>
      </c>
      <c r="L37" s="162" t="s">
        <v>1555</v>
      </c>
      <c r="M37" s="162" t="s">
        <v>1555</v>
      </c>
      <c r="N37" s="121" t="s">
        <v>1555</v>
      </c>
      <c r="O37" s="163" t="s">
        <v>1558</v>
      </c>
      <c r="P37" s="122" t="s">
        <v>1555</v>
      </c>
      <c r="Q37" s="121" t="s">
        <v>1555</v>
      </c>
      <c r="R37" s="162" t="s">
        <v>1555</v>
      </c>
    </row>
    <row r="38" spans="1:18" x14ac:dyDescent="0.2">
      <c r="A38" s="155" t="s">
        <v>17</v>
      </c>
      <c r="B38" s="5" t="s">
        <v>1556</v>
      </c>
      <c r="C38" s="26" t="s">
        <v>1557</v>
      </c>
      <c r="D38" s="5" t="s">
        <v>86</v>
      </c>
      <c r="E38" s="5" t="s">
        <v>0</v>
      </c>
      <c r="F38" s="156" t="s">
        <v>1555</v>
      </c>
      <c r="G38" s="189">
        <v>2.0013024589466261E-2</v>
      </c>
      <c r="I38" s="161" t="s">
        <v>186</v>
      </c>
      <c r="J38" s="127" t="s">
        <v>1555</v>
      </c>
      <c r="K38" s="164" t="s">
        <v>1558</v>
      </c>
      <c r="L38" s="162" t="s">
        <v>1555</v>
      </c>
      <c r="M38" s="162" t="s">
        <v>1555</v>
      </c>
      <c r="N38" s="121" t="s">
        <v>1555</v>
      </c>
      <c r="O38" s="163" t="s">
        <v>1558</v>
      </c>
      <c r="P38" s="122" t="s">
        <v>1555</v>
      </c>
      <c r="Q38" s="121" t="s">
        <v>1555</v>
      </c>
      <c r="R38" s="162" t="s">
        <v>1555</v>
      </c>
    </row>
    <row r="39" spans="1:18" x14ac:dyDescent="0.2">
      <c r="A39" s="155" t="s">
        <v>17</v>
      </c>
      <c r="B39" s="5" t="s">
        <v>1556</v>
      </c>
      <c r="C39" s="26" t="s">
        <v>1557</v>
      </c>
      <c r="D39" s="5" t="s">
        <v>86</v>
      </c>
      <c r="E39" s="5" t="s">
        <v>0</v>
      </c>
      <c r="F39" s="7">
        <v>455000</v>
      </c>
      <c r="G39" s="189">
        <v>1.8114036578888302E-2</v>
      </c>
      <c r="I39" s="120" t="s">
        <v>0</v>
      </c>
      <c r="J39" s="127" t="s">
        <v>1555</v>
      </c>
      <c r="K39" s="164" t="s">
        <v>1558</v>
      </c>
      <c r="L39" s="162" t="s">
        <v>1555</v>
      </c>
      <c r="M39" s="162" t="s">
        <v>1555</v>
      </c>
      <c r="N39" s="121" t="s">
        <v>1555</v>
      </c>
      <c r="O39" s="163" t="s">
        <v>1558</v>
      </c>
      <c r="P39" s="122" t="s">
        <v>1555</v>
      </c>
      <c r="Q39" s="121" t="s">
        <v>1555</v>
      </c>
      <c r="R39" s="162" t="s">
        <v>1555</v>
      </c>
    </row>
    <row r="40" spans="1:18" x14ac:dyDescent="0.2">
      <c r="A40" s="155" t="s">
        <v>17</v>
      </c>
      <c r="B40" s="159" t="s">
        <v>20</v>
      </c>
      <c r="C40" s="160">
        <v>8</v>
      </c>
      <c r="D40" s="159" t="s">
        <v>90</v>
      </c>
      <c r="E40" s="159" t="s">
        <v>79</v>
      </c>
      <c r="F40" s="156" t="s">
        <v>1555</v>
      </c>
      <c r="G40" s="189">
        <v>1.7903037911046304E-2</v>
      </c>
      <c r="I40" s="120" t="s">
        <v>0</v>
      </c>
      <c r="J40" s="127">
        <v>125700</v>
      </c>
      <c r="K40" s="164">
        <v>1.4240508318852933E-3</v>
      </c>
      <c r="L40" s="128">
        <v>0.69</v>
      </c>
      <c r="M40" s="127">
        <v>86733</v>
      </c>
      <c r="N40" s="121">
        <v>166900</v>
      </c>
      <c r="O40" s="163">
        <v>2.0536459826617894E-3</v>
      </c>
      <c r="P40" s="122">
        <v>0.73</v>
      </c>
      <c r="Q40" s="121">
        <v>121837</v>
      </c>
      <c r="R40" s="145">
        <v>292600</v>
      </c>
    </row>
    <row r="41" spans="1:18" x14ac:dyDescent="0.2">
      <c r="A41" s="155" t="s">
        <v>17</v>
      </c>
      <c r="B41" s="5" t="s">
        <v>1556</v>
      </c>
      <c r="C41" s="26" t="s">
        <v>1557</v>
      </c>
      <c r="D41" s="5" t="s">
        <v>86</v>
      </c>
      <c r="E41" s="5" t="s">
        <v>0</v>
      </c>
      <c r="F41" s="7">
        <v>410000</v>
      </c>
      <c r="G41" s="189">
        <v>1.6322538455701547E-2</v>
      </c>
      <c r="I41" s="120" t="s">
        <v>0</v>
      </c>
      <c r="J41" s="127" t="s">
        <v>1555</v>
      </c>
      <c r="K41" s="164" t="s">
        <v>1558</v>
      </c>
      <c r="L41" s="162" t="s">
        <v>1555</v>
      </c>
      <c r="M41" s="162" t="s">
        <v>1555</v>
      </c>
      <c r="N41" s="121" t="s">
        <v>1555</v>
      </c>
      <c r="O41" s="163" t="s">
        <v>1558</v>
      </c>
      <c r="P41" s="122" t="s">
        <v>1555</v>
      </c>
      <c r="Q41" s="121" t="s">
        <v>1555</v>
      </c>
      <c r="R41" s="162" t="s">
        <v>1555</v>
      </c>
    </row>
    <row r="42" spans="1:18" x14ac:dyDescent="0.2">
      <c r="A42" s="155" t="s">
        <v>17</v>
      </c>
      <c r="B42" s="5" t="s">
        <v>1556</v>
      </c>
      <c r="C42" s="26" t="s">
        <v>1557</v>
      </c>
      <c r="D42" s="5" t="s">
        <v>86</v>
      </c>
      <c r="E42" s="5" t="s">
        <v>0</v>
      </c>
      <c r="F42" s="156" t="s">
        <v>1555</v>
      </c>
      <c r="G42" s="189">
        <v>1.4132929638473291E-2</v>
      </c>
      <c r="I42" s="120" t="s">
        <v>0</v>
      </c>
      <c r="J42" s="127" t="s">
        <v>1555</v>
      </c>
      <c r="K42" s="164" t="s">
        <v>1558</v>
      </c>
      <c r="L42" s="162" t="s">
        <v>1555</v>
      </c>
      <c r="M42" s="162" t="s">
        <v>1555</v>
      </c>
      <c r="N42" s="121" t="s">
        <v>1555</v>
      </c>
      <c r="O42" s="163" t="s">
        <v>1558</v>
      </c>
      <c r="P42" s="122" t="s">
        <v>1555</v>
      </c>
      <c r="Q42" s="121" t="s">
        <v>1555</v>
      </c>
      <c r="R42" s="162" t="s">
        <v>1555</v>
      </c>
    </row>
    <row r="43" spans="1:18" x14ac:dyDescent="0.2">
      <c r="A43" s="155" t="s">
        <v>17</v>
      </c>
      <c r="B43" s="159" t="s">
        <v>20</v>
      </c>
      <c r="C43" s="160">
        <v>8</v>
      </c>
      <c r="D43" s="159" t="s">
        <v>796</v>
      </c>
      <c r="E43" s="159" t="s">
        <v>84</v>
      </c>
      <c r="F43" s="156" t="s">
        <v>1555</v>
      </c>
      <c r="G43" s="189">
        <v>1.3687045661146809E-2</v>
      </c>
      <c r="I43" s="161" t="s">
        <v>1028</v>
      </c>
      <c r="J43" s="127" t="s">
        <v>1555</v>
      </c>
      <c r="K43" s="164" t="s">
        <v>1558</v>
      </c>
      <c r="L43" s="162" t="s">
        <v>1555</v>
      </c>
      <c r="M43" s="162" t="s">
        <v>1555</v>
      </c>
      <c r="N43" s="121" t="s">
        <v>1555</v>
      </c>
      <c r="O43" s="163" t="s">
        <v>1558</v>
      </c>
      <c r="P43" s="122" t="s">
        <v>1555</v>
      </c>
      <c r="Q43" s="121" t="s">
        <v>1555</v>
      </c>
      <c r="R43" s="162" t="s">
        <v>1555</v>
      </c>
    </row>
    <row r="44" spans="1:18" x14ac:dyDescent="0.2">
      <c r="A44" s="155" t="s">
        <v>17</v>
      </c>
      <c r="B44" s="5" t="s">
        <v>1556</v>
      </c>
      <c r="C44" s="26" t="s">
        <v>1557</v>
      </c>
      <c r="D44" s="5" t="s">
        <v>86</v>
      </c>
      <c r="E44" s="5" t="s">
        <v>0</v>
      </c>
      <c r="F44" s="7">
        <v>317000</v>
      </c>
      <c r="G44" s="189">
        <v>1.2620109001115586E-2</v>
      </c>
      <c r="I44" s="120" t="s">
        <v>0</v>
      </c>
      <c r="J44" s="127">
        <v>169680</v>
      </c>
      <c r="K44" s="164">
        <v>1.9222986885783341E-3</v>
      </c>
      <c r="L44" s="128">
        <v>1.1100000000000001</v>
      </c>
      <c r="M44" s="127">
        <v>188344.80000000002</v>
      </c>
      <c r="N44" s="121">
        <v>36000</v>
      </c>
      <c r="O44" s="163">
        <v>4.4296737792585029E-4</v>
      </c>
      <c r="P44" s="122">
        <v>0</v>
      </c>
      <c r="Q44" s="121">
        <v>0</v>
      </c>
      <c r="R44" s="145">
        <v>205680</v>
      </c>
    </row>
    <row r="45" spans="1:18" x14ac:dyDescent="0.2">
      <c r="A45" s="155" t="s">
        <v>17</v>
      </c>
      <c r="B45" s="5" t="s">
        <v>1556</v>
      </c>
      <c r="C45" s="26" t="s">
        <v>1557</v>
      </c>
      <c r="D45" s="5" t="s">
        <v>86</v>
      </c>
      <c r="E45" s="5" t="s">
        <v>0</v>
      </c>
      <c r="F45" s="156" t="s">
        <v>1555</v>
      </c>
      <c r="G45" s="189">
        <v>1.1744265474224283E-2</v>
      </c>
      <c r="I45" s="120" t="s">
        <v>0</v>
      </c>
      <c r="J45" s="127" t="s">
        <v>1555</v>
      </c>
      <c r="K45" s="164" t="s">
        <v>1558</v>
      </c>
      <c r="L45" s="162" t="s">
        <v>1555</v>
      </c>
      <c r="M45" s="162" t="s">
        <v>1555</v>
      </c>
      <c r="N45" s="121" t="s">
        <v>1555</v>
      </c>
      <c r="O45" s="163" t="s">
        <v>1558</v>
      </c>
      <c r="P45" s="122" t="s">
        <v>1555</v>
      </c>
      <c r="Q45" s="121" t="s">
        <v>1555</v>
      </c>
      <c r="R45" s="162" t="s">
        <v>1555</v>
      </c>
    </row>
    <row r="46" spans="1:18" x14ac:dyDescent="0.2">
      <c r="A46" s="155" t="s">
        <v>17</v>
      </c>
      <c r="B46" s="5" t="s">
        <v>1556</v>
      </c>
      <c r="C46" s="26" t="s">
        <v>1557</v>
      </c>
      <c r="D46" s="5" t="s">
        <v>86</v>
      </c>
      <c r="E46" s="5" t="s">
        <v>0</v>
      </c>
      <c r="F46" s="7">
        <v>241200</v>
      </c>
      <c r="G46" s="189">
        <v>9.6024299402810067E-3</v>
      </c>
      <c r="I46" s="120" t="s">
        <v>0</v>
      </c>
      <c r="J46" s="127" t="s">
        <v>1555</v>
      </c>
      <c r="K46" s="164" t="s">
        <v>1558</v>
      </c>
      <c r="L46" s="162" t="s">
        <v>1555</v>
      </c>
      <c r="M46" s="162" t="s">
        <v>1555</v>
      </c>
      <c r="N46" s="121" t="s">
        <v>1555</v>
      </c>
      <c r="O46" s="163" t="s">
        <v>1558</v>
      </c>
      <c r="P46" s="122" t="s">
        <v>1555</v>
      </c>
      <c r="Q46" s="121" t="s">
        <v>1555</v>
      </c>
      <c r="R46" s="162" t="s">
        <v>1555</v>
      </c>
    </row>
    <row r="47" spans="1:18" ht="16" thickBot="1" x14ac:dyDescent="0.25">
      <c r="A47" s="155" t="s">
        <v>17</v>
      </c>
      <c r="B47" s="159" t="s">
        <v>20</v>
      </c>
      <c r="C47" s="160">
        <v>12</v>
      </c>
      <c r="D47" s="159" t="s">
        <v>1444</v>
      </c>
      <c r="E47" s="159" t="s">
        <v>661</v>
      </c>
      <c r="F47" s="156" t="s">
        <v>1555</v>
      </c>
      <c r="G47" s="189">
        <v>8.9574906159337747E-3</v>
      </c>
      <c r="I47" s="120" t="s">
        <v>0</v>
      </c>
      <c r="J47" s="127">
        <v>15515</v>
      </c>
      <c r="K47" s="164">
        <v>1.7576888350596918E-4</v>
      </c>
      <c r="L47" s="128">
        <v>6.58</v>
      </c>
      <c r="M47" s="127">
        <v>102088.7</v>
      </c>
      <c r="N47" s="121">
        <v>10964</v>
      </c>
      <c r="O47" s="163">
        <v>1.3490817587719507E-4</v>
      </c>
      <c r="P47" s="122">
        <v>6.47</v>
      </c>
      <c r="Q47" s="121">
        <v>70937.08</v>
      </c>
      <c r="R47" s="145">
        <v>26479</v>
      </c>
    </row>
    <row r="48" spans="1:18" ht="16" thickTop="1" x14ac:dyDescent="0.2">
      <c r="A48" s="190" t="s">
        <v>104</v>
      </c>
      <c r="B48" s="191"/>
      <c r="C48" s="191"/>
      <c r="D48" s="191"/>
      <c r="E48" s="191"/>
      <c r="F48" s="192" t="s">
        <v>1555</v>
      </c>
      <c r="G48" s="193" t="s">
        <v>1560</v>
      </c>
      <c r="I48" s="120" t="s">
        <v>0</v>
      </c>
      <c r="J48" s="127" t="s">
        <v>1555</v>
      </c>
      <c r="K48" s="164" t="s">
        <v>1558</v>
      </c>
      <c r="L48" s="162" t="s">
        <v>1555</v>
      </c>
      <c r="M48" s="162" t="s">
        <v>1555</v>
      </c>
      <c r="N48" s="121" t="s">
        <v>1555</v>
      </c>
      <c r="O48" s="163" t="s">
        <v>1558</v>
      </c>
      <c r="P48" s="122" t="s">
        <v>1555</v>
      </c>
      <c r="Q48" s="121" t="s">
        <v>1555</v>
      </c>
      <c r="R48" s="162" t="s">
        <v>1555</v>
      </c>
    </row>
    <row r="49" spans="1:18" x14ac:dyDescent="0.2">
      <c r="I49" s="120" t="s">
        <v>0</v>
      </c>
      <c r="J49" s="127" t="s">
        <v>1555</v>
      </c>
      <c r="K49" s="164" t="s">
        <v>1558</v>
      </c>
      <c r="L49" s="162" t="s">
        <v>1555</v>
      </c>
      <c r="M49" s="162" t="s">
        <v>1555</v>
      </c>
      <c r="N49" s="121" t="s">
        <v>1555</v>
      </c>
      <c r="O49" s="163" t="s">
        <v>1558</v>
      </c>
      <c r="P49" s="122" t="s">
        <v>1555</v>
      </c>
      <c r="Q49" s="121" t="s">
        <v>1555</v>
      </c>
      <c r="R49" s="162" t="s">
        <v>1555</v>
      </c>
    </row>
    <row r="50" spans="1:18" ht="19" x14ac:dyDescent="0.25">
      <c r="A50" s="313" t="s">
        <v>166</v>
      </c>
      <c r="B50" s="313"/>
      <c r="C50" s="313"/>
      <c r="D50" s="313"/>
      <c r="E50" s="313"/>
      <c r="F50" s="313"/>
      <c r="G50" s="313"/>
      <c r="I50" s="161" t="s">
        <v>252</v>
      </c>
      <c r="J50" s="127" t="s">
        <v>1555</v>
      </c>
      <c r="K50" s="164" t="s">
        <v>1558</v>
      </c>
      <c r="L50" s="162" t="s">
        <v>1555</v>
      </c>
      <c r="M50" s="162" t="s">
        <v>1555</v>
      </c>
      <c r="N50" s="121" t="s">
        <v>1555</v>
      </c>
      <c r="O50" s="163" t="s">
        <v>1558</v>
      </c>
      <c r="P50" s="122" t="s">
        <v>1555</v>
      </c>
      <c r="Q50" s="121" t="s">
        <v>1555</v>
      </c>
      <c r="R50" s="162" t="s">
        <v>1555</v>
      </c>
    </row>
    <row r="51" spans="1:18" x14ac:dyDescent="0.2">
      <c r="A51" s="166" t="s">
        <v>4</v>
      </c>
      <c r="B51" s="187" t="s">
        <v>102</v>
      </c>
      <c r="C51" s="187" t="s">
        <v>103</v>
      </c>
      <c r="D51" s="187" t="s">
        <v>86</v>
      </c>
      <c r="E51" s="187" t="s">
        <v>0</v>
      </c>
      <c r="F51" s="187" t="s">
        <v>7</v>
      </c>
      <c r="G51" s="188" t="s">
        <v>167</v>
      </c>
      <c r="I51" s="120" t="s">
        <v>0</v>
      </c>
      <c r="J51" s="127" t="s">
        <v>1555</v>
      </c>
      <c r="K51" s="164" t="s">
        <v>1558</v>
      </c>
      <c r="L51" s="162" t="s">
        <v>1555</v>
      </c>
      <c r="M51" s="162" t="s">
        <v>1555</v>
      </c>
      <c r="N51" s="121" t="s">
        <v>1555</v>
      </c>
      <c r="O51" s="163" t="s">
        <v>1558</v>
      </c>
      <c r="P51" s="122" t="s">
        <v>1555</v>
      </c>
      <c r="Q51" s="121" t="s">
        <v>1555</v>
      </c>
      <c r="R51" s="162" t="s">
        <v>1555</v>
      </c>
    </row>
    <row r="52" spans="1:18" x14ac:dyDescent="0.2">
      <c r="A52" s="194" t="s">
        <v>24</v>
      </c>
      <c r="B52" s="5" t="s">
        <v>1556</v>
      </c>
      <c r="C52" s="26" t="s">
        <v>1557</v>
      </c>
      <c r="D52" s="5" t="s">
        <v>86</v>
      </c>
      <c r="E52" s="5" t="s">
        <v>0</v>
      </c>
      <c r="F52" s="156" t="s">
        <v>1555</v>
      </c>
      <c r="G52" s="185">
        <v>2.6508364153554797E-2</v>
      </c>
      <c r="I52" s="120" t="s">
        <v>0</v>
      </c>
      <c r="J52" s="127">
        <v>430</v>
      </c>
      <c r="K52" s="164">
        <v>4.8714547152798419E-6</v>
      </c>
      <c r="L52" s="128">
        <v>2.4900000000000002</v>
      </c>
      <c r="M52" s="127">
        <v>1070.7</v>
      </c>
      <c r="N52" s="121">
        <v>445</v>
      </c>
      <c r="O52" s="165">
        <v>5.475568977138983E-6</v>
      </c>
      <c r="P52" s="122">
        <v>3.04</v>
      </c>
      <c r="Q52" s="121">
        <v>1352.8</v>
      </c>
      <c r="R52" s="145">
        <v>875</v>
      </c>
    </row>
    <row r="53" spans="1:18" x14ac:dyDescent="0.2">
      <c r="A53" s="194" t="s">
        <v>24</v>
      </c>
      <c r="B53" s="159" t="s">
        <v>25</v>
      </c>
      <c r="C53" s="159">
        <v>12</v>
      </c>
      <c r="D53" s="159" t="s">
        <v>265</v>
      </c>
      <c r="E53" s="159" t="s">
        <v>84</v>
      </c>
      <c r="F53" s="156" t="s">
        <v>1555</v>
      </c>
      <c r="G53" s="185">
        <v>2.5687624417262044E-2</v>
      </c>
      <c r="I53" s="55" t="s">
        <v>104</v>
      </c>
      <c r="J53" s="56">
        <v>79640688</v>
      </c>
      <c r="K53" s="57">
        <v>0.90224652345518774</v>
      </c>
      <c r="L53" s="59">
        <v>2.2764583333333337</v>
      </c>
      <c r="M53" s="58">
        <v>37935102.680000015</v>
      </c>
      <c r="N53" s="56">
        <v>71556866</v>
      </c>
      <c r="O53" s="57">
        <v>0.88048214735031793</v>
      </c>
      <c r="P53" s="59">
        <v>1.5379166666666668</v>
      </c>
      <c r="Q53" s="58">
        <v>30549760.800000004</v>
      </c>
      <c r="R53" s="58">
        <v>151197554</v>
      </c>
    </row>
    <row r="54" spans="1:18" x14ac:dyDescent="0.2">
      <c r="A54" s="194" t="s">
        <v>24</v>
      </c>
      <c r="B54" s="5" t="s">
        <v>1556</v>
      </c>
      <c r="C54" s="26" t="s">
        <v>1557</v>
      </c>
      <c r="D54" s="5" t="s">
        <v>86</v>
      </c>
      <c r="E54" s="5" t="s">
        <v>0</v>
      </c>
      <c r="F54" s="156" t="s">
        <v>1555</v>
      </c>
      <c r="G54" s="185">
        <v>1.7888048041312266E-2</v>
      </c>
      <c r="K54"/>
      <c r="L54"/>
      <c r="O54"/>
      <c r="P54"/>
    </row>
    <row r="55" spans="1:18" x14ac:dyDescent="0.2">
      <c r="A55" s="194" t="s">
        <v>24</v>
      </c>
      <c r="B55" s="5" t="s">
        <v>1556</v>
      </c>
      <c r="C55" s="26" t="s">
        <v>1557</v>
      </c>
      <c r="D55" s="5" t="s">
        <v>86</v>
      </c>
      <c r="E55" s="5" t="s">
        <v>0</v>
      </c>
      <c r="F55" s="184">
        <v>320000</v>
      </c>
      <c r="G55" s="185">
        <v>1.6312839479110646E-2</v>
      </c>
      <c r="K55"/>
      <c r="L55" s="149"/>
      <c r="M55" s="149"/>
      <c r="O55"/>
      <c r="P55" s="149"/>
    </row>
    <row r="56" spans="1:18" x14ac:dyDescent="0.2">
      <c r="A56" s="194" t="s">
        <v>24</v>
      </c>
      <c r="B56" s="159" t="s">
        <v>25</v>
      </c>
      <c r="C56" s="159">
        <v>9</v>
      </c>
      <c r="D56" s="159" t="s">
        <v>255</v>
      </c>
      <c r="E56" s="159" t="s">
        <v>224</v>
      </c>
      <c r="F56" s="156" t="s">
        <v>1555</v>
      </c>
      <c r="G56" s="185">
        <v>1.5558370653201778E-2</v>
      </c>
      <c r="K56"/>
      <c r="L56"/>
      <c r="O56"/>
      <c r="P56"/>
    </row>
    <row r="57" spans="1:18" x14ac:dyDescent="0.2">
      <c r="A57" s="194" t="s">
        <v>24</v>
      </c>
      <c r="B57" s="5" t="s">
        <v>1556</v>
      </c>
      <c r="C57" s="26" t="s">
        <v>1557</v>
      </c>
      <c r="D57" s="5" t="s">
        <v>86</v>
      </c>
      <c r="E57" s="5" t="s">
        <v>0</v>
      </c>
      <c r="F57" s="156" t="s">
        <v>1555</v>
      </c>
      <c r="G57" s="185">
        <v>1.5548175128527334E-2</v>
      </c>
      <c r="K57"/>
      <c r="L57"/>
      <c r="O57"/>
      <c r="P57"/>
    </row>
    <row r="58" spans="1:18" x14ac:dyDescent="0.2">
      <c r="A58" s="194" t="s">
        <v>24</v>
      </c>
      <c r="B58" s="5" t="s">
        <v>1556</v>
      </c>
      <c r="C58" s="26" t="s">
        <v>1557</v>
      </c>
      <c r="D58" s="5" t="s">
        <v>86</v>
      </c>
      <c r="E58" s="5" t="s">
        <v>0</v>
      </c>
      <c r="F58" s="184">
        <v>280250</v>
      </c>
      <c r="G58" s="185">
        <v>1.4286478950064869E-2</v>
      </c>
      <c r="K58"/>
      <c r="L58"/>
      <c r="O58"/>
      <c r="P58"/>
    </row>
    <row r="59" spans="1:18" x14ac:dyDescent="0.2">
      <c r="A59" s="194" t="s">
        <v>24</v>
      </c>
      <c r="B59" s="159" t="s">
        <v>25</v>
      </c>
      <c r="C59" s="159">
        <v>8</v>
      </c>
      <c r="D59" s="159" t="s">
        <v>176</v>
      </c>
      <c r="E59" s="159" t="s">
        <v>63</v>
      </c>
      <c r="F59" s="156" t="s">
        <v>1555</v>
      </c>
      <c r="G59" s="185">
        <v>1.4018846427360711E-2</v>
      </c>
    </row>
    <row r="60" spans="1:18" x14ac:dyDescent="0.2">
      <c r="A60" s="194" t="s">
        <v>24</v>
      </c>
      <c r="B60" s="5" t="s">
        <v>1556</v>
      </c>
      <c r="C60" s="26" t="s">
        <v>1557</v>
      </c>
      <c r="D60" s="5" t="s">
        <v>86</v>
      </c>
      <c r="E60" s="5" t="s">
        <v>0</v>
      </c>
      <c r="F60" s="156" t="s">
        <v>1555</v>
      </c>
      <c r="G60" s="185">
        <v>1.3560047817010723E-2</v>
      </c>
      <c r="K60"/>
      <c r="L60"/>
      <c r="O60"/>
      <c r="P60"/>
    </row>
    <row r="61" spans="1:18" x14ac:dyDescent="0.2">
      <c r="A61" s="194" t="s">
        <v>24</v>
      </c>
      <c r="B61" s="5" t="s">
        <v>1556</v>
      </c>
      <c r="C61" s="26" t="s">
        <v>1557</v>
      </c>
      <c r="D61" s="5" t="s">
        <v>86</v>
      </c>
      <c r="E61" s="5" t="s">
        <v>0</v>
      </c>
      <c r="F61" s="184">
        <v>262500</v>
      </c>
      <c r="G61" s="185">
        <v>1.338162613520795E-2</v>
      </c>
      <c r="K61"/>
      <c r="L61"/>
      <c r="O61"/>
      <c r="P61"/>
    </row>
    <row r="62" spans="1:18" x14ac:dyDescent="0.2">
      <c r="A62" s="194" t="s">
        <v>24</v>
      </c>
      <c r="B62" s="159" t="s">
        <v>25</v>
      </c>
      <c r="C62" s="159">
        <v>9</v>
      </c>
      <c r="D62" s="159" t="s">
        <v>244</v>
      </c>
      <c r="E62" s="159" t="s">
        <v>222</v>
      </c>
      <c r="F62" s="156" t="s">
        <v>1555</v>
      </c>
      <c r="G62" s="185">
        <v>1.274440584305519E-2</v>
      </c>
    </row>
    <row r="63" spans="1:18" ht="16" thickBot="1" x14ac:dyDescent="0.25">
      <c r="A63" s="194" t="s">
        <v>24</v>
      </c>
      <c r="B63" s="5" t="s">
        <v>1556</v>
      </c>
      <c r="C63" s="26" t="s">
        <v>1557</v>
      </c>
      <c r="D63" s="5" t="s">
        <v>86</v>
      </c>
      <c r="E63" s="5" t="s">
        <v>0</v>
      </c>
      <c r="F63" s="156" t="s">
        <v>1555</v>
      </c>
      <c r="G63" s="185">
        <v>1.2530299824891863E-2</v>
      </c>
    </row>
    <row r="64" spans="1:18" ht="16" thickTop="1" x14ac:dyDescent="0.2">
      <c r="A64" s="190" t="s">
        <v>104</v>
      </c>
      <c r="B64" s="158"/>
      <c r="C64" s="158"/>
      <c r="D64" s="158"/>
      <c r="E64" s="158"/>
      <c r="F64" s="192" t="s">
        <v>1555</v>
      </c>
      <c r="G64" s="193" t="s">
        <v>1561</v>
      </c>
    </row>
    <row r="69" spans="8:8" x14ac:dyDescent="0.2">
      <c r="H69" s="13"/>
    </row>
    <row r="70" spans="8:8" x14ac:dyDescent="0.2">
      <c r="H70" s="13"/>
    </row>
    <row r="71" spans="8:8" x14ac:dyDescent="0.2">
      <c r="H71" s="13"/>
    </row>
    <row r="72" spans="8:8" x14ac:dyDescent="0.2">
      <c r="H72" s="13"/>
    </row>
    <row r="73" spans="8:8" x14ac:dyDescent="0.2">
      <c r="H73" s="13"/>
    </row>
    <row r="74" spans="8:8" x14ac:dyDescent="0.2">
      <c r="H74" s="13"/>
    </row>
    <row r="75" spans="8:8" x14ac:dyDescent="0.2">
      <c r="H75" s="13"/>
    </row>
    <row r="76" spans="8:8" x14ac:dyDescent="0.2">
      <c r="H76" s="13"/>
    </row>
    <row r="77" spans="8:8" x14ac:dyDescent="0.2">
      <c r="H77" s="13"/>
    </row>
    <row r="78" spans="8:8" x14ac:dyDescent="0.2">
      <c r="H78" s="13"/>
    </row>
    <row r="79" spans="8:8" x14ac:dyDescent="0.2">
      <c r="H79" s="13"/>
    </row>
    <row r="80" spans="8:8" x14ac:dyDescent="0.2">
      <c r="H80" s="13"/>
    </row>
    <row r="81" spans="8:8" x14ac:dyDescent="0.2">
      <c r="H81" s="13"/>
    </row>
    <row r="82" spans="8:8" x14ac:dyDescent="0.2">
      <c r="H82" s="13"/>
    </row>
    <row r="83" spans="8:8" x14ac:dyDescent="0.2">
      <c r="H83" s="13"/>
    </row>
    <row r="84" spans="8:8" x14ac:dyDescent="0.2">
      <c r="H84" s="13"/>
    </row>
    <row r="85" spans="8:8" x14ac:dyDescent="0.2">
      <c r="H85" s="13"/>
    </row>
    <row r="86" spans="8:8" x14ac:dyDescent="0.2">
      <c r="H86" s="13"/>
    </row>
    <row r="87" spans="8:8" x14ac:dyDescent="0.2">
      <c r="H87" s="13"/>
    </row>
    <row r="88" spans="8:8" x14ac:dyDescent="0.2">
      <c r="H88" s="13"/>
    </row>
    <row r="89" spans="8:8" x14ac:dyDescent="0.2">
      <c r="H89" s="13"/>
    </row>
    <row r="90" spans="8:8" x14ac:dyDescent="0.2">
      <c r="H90" s="13"/>
    </row>
    <row r="91" spans="8:8" x14ac:dyDescent="0.2">
      <c r="H91" s="13"/>
    </row>
    <row r="92" spans="8:8" x14ac:dyDescent="0.2">
      <c r="H92" s="13"/>
    </row>
    <row r="93" spans="8:8" x14ac:dyDescent="0.2">
      <c r="H93" s="13"/>
    </row>
    <row r="94" spans="8:8" x14ac:dyDescent="0.2">
      <c r="H94" s="13"/>
    </row>
    <row r="95" spans="8:8" x14ac:dyDescent="0.2">
      <c r="H95" s="13"/>
    </row>
    <row r="96" spans="8:8" x14ac:dyDescent="0.2">
      <c r="H96" s="13"/>
    </row>
    <row r="97" spans="8:8" x14ac:dyDescent="0.2">
      <c r="H97" s="13"/>
    </row>
    <row r="98" spans="8:8" x14ac:dyDescent="0.2">
      <c r="H98" s="13"/>
    </row>
    <row r="99" spans="8:8" x14ac:dyDescent="0.2">
      <c r="H99" s="13"/>
    </row>
    <row r="100" spans="8:8" x14ac:dyDescent="0.2">
      <c r="H100" s="13"/>
    </row>
    <row r="101" spans="8:8" x14ac:dyDescent="0.2">
      <c r="H101" s="13"/>
    </row>
    <row r="102" spans="8:8" x14ac:dyDescent="0.2">
      <c r="H102" s="13"/>
    </row>
    <row r="103" spans="8:8" x14ac:dyDescent="0.2">
      <c r="H103" s="13"/>
    </row>
    <row r="104" spans="8:8" x14ac:dyDescent="0.2">
      <c r="H104" s="13"/>
    </row>
    <row r="105" spans="8:8" x14ac:dyDescent="0.2">
      <c r="H105" s="13"/>
    </row>
    <row r="106" spans="8:8" x14ac:dyDescent="0.2">
      <c r="H106" s="13"/>
    </row>
    <row r="107" spans="8:8" x14ac:dyDescent="0.2">
      <c r="H107" s="13"/>
    </row>
    <row r="111" spans="8:8" x14ac:dyDescent="0.2">
      <c r="H111" s="13"/>
    </row>
    <row r="329" spans="1:1" x14ac:dyDescent="0.2">
      <c r="A329" s="89"/>
    </row>
  </sheetData>
  <mergeCells count="9">
    <mergeCell ref="N3:Q3"/>
    <mergeCell ref="I1:Q1"/>
    <mergeCell ref="I2:Q2"/>
    <mergeCell ref="A50:G50"/>
    <mergeCell ref="A20:G20"/>
    <mergeCell ref="A1:G1"/>
    <mergeCell ref="J3:M3"/>
    <mergeCell ref="A36:G36"/>
    <mergeCell ref="A2:G2"/>
  </mergeCells>
  <pageMargins left="0.7" right="0.7" top="0.75" bottom="0.75" header="0.3" footer="0.3"/>
  <pageSetup paperSize="9" orientation="portrait"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Лист11">
    <tabColor rgb="FFEAC99E"/>
  </sheetPr>
  <dimension ref="A1:L131"/>
  <sheetViews>
    <sheetView showGridLines="0" topLeftCell="A6" zoomScaleNormal="100" workbookViewId="0">
      <selection activeCell="A2" sqref="A2:G2"/>
    </sheetView>
  </sheetViews>
  <sheetFormatPr baseColWidth="10" defaultColWidth="0" defaultRowHeight="15" zeroHeight="1" x14ac:dyDescent="0.2"/>
  <cols>
    <col min="1" max="1" width="34.6640625" bestFit="1" customWidth="1"/>
    <col min="2" max="2" width="19.5" bestFit="1" customWidth="1"/>
    <col min="3" max="3" width="13" bestFit="1" customWidth="1"/>
    <col min="4" max="4" width="23.1640625" customWidth="1"/>
    <col min="5" max="5" width="25.1640625" customWidth="1"/>
    <col min="6" max="6" width="13.83203125" bestFit="1" customWidth="1"/>
    <col min="7" max="7" width="15.33203125" customWidth="1"/>
    <col min="8" max="8" width="5.83203125" customWidth="1"/>
    <col min="9" max="9" width="13" customWidth="1"/>
    <col min="10" max="10" width="12" hidden="1" customWidth="1"/>
    <col min="11" max="11" width="19.33203125" hidden="1" customWidth="1"/>
    <col min="12" max="12" width="44.5" hidden="1" customWidth="1"/>
    <col min="13" max="13" width="8.83203125" hidden="1" customWidth="1"/>
    <col min="14" max="16384" width="8.83203125" hidden="1"/>
  </cols>
  <sheetData>
    <row r="1" spans="1:8" ht="72" customHeight="1" x14ac:dyDescent="0.2">
      <c r="A1" s="323" t="s">
        <v>1494</v>
      </c>
      <c r="B1" s="323"/>
      <c r="C1" s="323"/>
      <c r="D1" s="323"/>
      <c r="E1" s="323"/>
      <c r="F1" s="323"/>
      <c r="G1" s="323"/>
      <c r="H1" s="323"/>
    </row>
    <row r="2" spans="1:8" ht="19" x14ac:dyDescent="0.25">
      <c r="A2" s="313" t="s">
        <v>232</v>
      </c>
      <c r="B2" s="313"/>
      <c r="C2" s="313"/>
      <c r="D2" s="313"/>
      <c r="E2" s="313"/>
      <c r="F2" s="313"/>
      <c r="G2" s="313"/>
    </row>
    <row r="3" spans="1:8" x14ac:dyDescent="0.2">
      <c r="A3" s="166" t="s">
        <v>0</v>
      </c>
      <c r="B3" s="167" t="s">
        <v>145</v>
      </c>
      <c r="C3" s="168" t="s">
        <v>98</v>
      </c>
    </row>
    <row r="4" spans="1:8" x14ac:dyDescent="0.2">
      <c r="A4" s="169" t="s">
        <v>1504</v>
      </c>
      <c r="B4" s="197" t="s">
        <v>1555</v>
      </c>
      <c r="C4" s="171">
        <v>0.18731505520249803</v>
      </c>
    </row>
    <row r="5" spans="1:8" x14ac:dyDescent="0.2">
      <c r="A5" s="155" t="s">
        <v>1505</v>
      </c>
      <c r="B5" s="156" t="s">
        <v>1555</v>
      </c>
      <c r="C5" s="172">
        <v>0.13902375025663088</v>
      </c>
    </row>
    <row r="6" spans="1:8" x14ac:dyDescent="0.2">
      <c r="A6" s="195" t="s">
        <v>51</v>
      </c>
      <c r="B6" s="197" t="s">
        <v>1555</v>
      </c>
      <c r="C6" s="171">
        <v>0.13781293871333081</v>
      </c>
    </row>
    <row r="7" spans="1:8" x14ac:dyDescent="0.2">
      <c r="A7" s="155" t="s">
        <v>1506</v>
      </c>
      <c r="B7" s="7">
        <v>566000</v>
      </c>
      <c r="C7" s="172">
        <v>8.8771934392207888E-2</v>
      </c>
    </row>
    <row r="8" spans="1:8" x14ac:dyDescent="0.2">
      <c r="A8" s="169" t="s">
        <v>1507</v>
      </c>
      <c r="B8" s="197" t="s">
        <v>1555</v>
      </c>
      <c r="C8" s="171">
        <v>8.1839567784194489E-2</v>
      </c>
    </row>
    <row r="9" spans="1:8" x14ac:dyDescent="0.2">
      <c r="A9" s="155" t="s">
        <v>1563</v>
      </c>
      <c r="B9" s="156" t="s">
        <v>1555</v>
      </c>
      <c r="C9" s="172">
        <v>7.959988011083631E-2</v>
      </c>
    </row>
    <row r="10" spans="1:8" x14ac:dyDescent="0.2">
      <c r="A10" s="195" t="s">
        <v>59</v>
      </c>
      <c r="B10" s="173">
        <v>460000</v>
      </c>
      <c r="C10" s="174">
        <v>7.2146801802854474E-2</v>
      </c>
    </row>
    <row r="11" spans="1:8" x14ac:dyDescent="0.2">
      <c r="A11" s="155" t="s">
        <v>1508</v>
      </c>
      <c r="B11" s="156" t="s">
        <v>1555</v>
      </c>
      <c r="C11" s="172">
        <v>3.9835386092825643E-2</v>
      </c>
    </row>
    <row r="12" spans="1:8" x14ac:dyDescent="0.2">
      <c r="A12" s="175" t="s">
        <v>1509</v>
      </c>
      <c r="B12" s="176">
        <v>252600</v>
      </c>
      <c r="C12" s="177">
        <v>3.9618004642176172E-2</v>
      </c>
    </row>
    <row r="13" spans="1:8" x14ac:dyDescent="0.2">
      <c r="A13" s="196" t="s">
        <v>64</v>
      </c>
      <c r="B13" s="156" t="s">
        <v>1555</v>
      </c>
      <c r="C13" s="172">
        <v>1.9495320574119155E-2</v>
      </c>
    </row>
    <row r="14" spans="1:8" x14ac:dyDescent="0.2">
      <c r="A14" s="178" t="s">
        <v>758</v>
      </c>
      <c r="B14" s="179">
        <v>5645586</v>
      </c>
      <c r="C14" s="180">
        <v>0.88545863957167392</v>
      </c>
    </row>
    <row r="15" spans="1:8" x14ac:dyDescent="0.2">
      <c r="A15" s="83" t="s">
        <v>759</v>
      </c>
      <c r="B15" s="31">
        <v>6375889</v>
      </c>
      <c r="C15" s="82"/>
    </row>
    <row r="16" spans="1:8" x14ac:dyDescent="0.2">
      <c r="A16" s="12"/>
      <c r="B16" s="12"/>
      <c r="C16" s="18"/>
      <c r="D16" s="8"/>
      <c r="E16" s="8"/>
    </row>
    <row r="17" spans="1:7" ht="19" x14ac:dyDescent="0.25">
      <c r="A17" s="313" t="s">
        <v>148</v>
      </c>
      <c r="B17" s="313"/>
      <c r="C17" s="313"/>
      <c r="D17" s="313"/>
      <c r="E17" s="313"/>
      <c r="F17" s="313"/>
      <c r="G17" s="313"/>
    </row>
    <row r="18" spans="1:7" x14ac:dyDescent="0.2">
      <c r="A18" s="166" t="s">
        <v>4</v>
      </c>
      <c r="B18" s="181" t="s">
        <v>102</v>
      </c>
      <c r="C18" s="181" t="s">
        <v>103</v>
      </c>
      <c r="D18" s="181" t="s">
        <v>86</v>
      </c>
      <c r="E18" s="181" t="s">
        <v>0</v>
      </c>
      <c r="F18" s="181" t="s">
        <v>7</v>
      </c>
      <c r="G18" s="182" t="s">
        <v>147</v>
      </c>
    </row>
    <row r="19" spans="1:7" x14ac:dyDescent="0.2">
      <c r="A19" s="183" t="s">
        <v>1565</v>
      </c>
      <c r="B19" s="25" t="s">
        <v>1557</v>
      </c>
      <c r="C19" s="25" t="s">
        <v>1557</v>
      </c>
      <c r="D19" s="25" t="s">
        <v>86</v>
      </c>
      <c r="E19" s="25" t="s">
        <v>0</v>
      </c>
      <c r="F19" s="198" t="s">
        <v>1555</v>
      </c>
      <c r="G19" s="185">
        <v>1.4241151312389535E-2</v>
      </c>
    </row>
    <row r="20" spans="1:7" x14ac:dyDescent="0.2">
      <c r="A20" s="199" t="s">
        <v>19</v>
      </c>
      <c r="B20" s="200" t="s">
        <v>21</v>
      </c>
      <c r="C20" s="200">
        <v>10</v>
      </c>
      <c r="D20" s="200" t="s">
        <v>1432</v>
      </c>
      <c r="E20" s="200" t="s">
        <v>74</v>
      </c>
      <c r="F20" s="198" t="s">
        <v>1555</v>
      </c>
      <c r="G20" s="185">
        <v>1.1763065511334969E-2</v>
      </c>
    </row>
    <row r="21" spans="1:7" x14ac:dyDescent="0.2">
      <c r="A21" s="183" t="s">
        <v>1565</v>
      </c>
      <c r="B21" s="25" t="s">
        <v>1557</v>
      </c>
      <c r="C21" s="25" t="s">
        <v>1557</v>
      </c>
      <c r="D21" s="25" t="s">
        <v>86</v>
      </c>
      <c r="E21" s="25" t="s">
        <v>0</v>
      </c>
      <c r="F21" s="184">
        <v>75000</v>
      </c>
      <c r="G21" s="185">
        <v>1.1763065511334969E-2</v>
      </c>
    </row>
    <row r="22" spans="1:7" x14ac:dyDescent="0.2">
      <c r="A22" s="183" t="s">
        <v>1565</v>
      </c>
      <c r="B22" s="25" t="s">
        <v>1557</v>
      </c>
      <c r="C22" s="25" t="s">
        <v>1557</v>
      </c>
      <c r="D22" s="25" t="s">
        <v>86</v>
      </c>
      <c r="E22" s="25" t="s">
        <v>0</v>
      </c>
      <c r="F22" s="198" t="s">
        <v>1555</v>
      </c>
      <c r="G22" s="185">
        <v>1.0351497649974771E-2</v>
      </c>
    </row>
    <row r="23" spans="1:7" x14ac:dyDescent="0.2">
      <c r="A23" s="183" t="s">
        <v>1565</v>
      </c>
      <c r="B23" s="25" t="s">
        <v>1557</v>
      </c>
      <c r="C23" s="25" t="s">
        <v>1557</v>
      </c>
      <c r="D23" s="25" t="s">
        <v>86</v>
      </c>
      <c r="E23" s="25" t="s">
        <v>0</v>
      </c>
      <c r="F23" s="198" t="s">
        <v>1555</v>
      </c>
      <c r="G23" s="185">
        <v>1.0131920427096519E-2</v>
      </c>
    </row>
    <row r="24" spans="1:7" x14ac:dyDescent="0.2">
      <c r="A24" s="199" t="s">
        <v>17</v>
      </c>
      <c r="B24" s="200" t="s">
        <v>18</v>
      </c>
      <c r="C24" s="200">
        <v>11</v>
      </c>
      <c r="D24" s="200" t="s">
        <v>1002</v>
      </c>
      <c r="E24" s="200" t="s">
        <v>51</v>
      </c>
      <c r="F24" s="198" t="s">
        <v>1555</v>
      </c>
      <c r="G24" s="185">
        <v>1.0053499990354287E-2</v>
      </c>
    </row>
    <row r="25" spans="1:7" x14ac:dyDescent="0.2">
      <c r="A25" s="183" t="s">
        <v>1565</v>
      </c>
      <c r="B25" s="25" t="s">
        <v>1557</v>
      </c>
      <c r="C25" s="25" t="s">
        <v>1557</v>
      </c>
      <c r="D25" s="25" t="s">
        <v>86</v>
      </c>
      <c r="E25" s="25" t="s">
        <v>0</v>
      </c>
      <c r="F25" s="184">
        <v>50000</v>
      </c>
      <c r="G25" s="185">
        <v>7.8420436742233125E-3</v>
      </c>
    </row>
    <row r="26" spans="1:7" x14ac:dyDescent="0.2">
      <c r="A26" s="183" t="s">
        <v>1565</v>
      </c>
      <c r="B26" s="25" t="s">
        <v>1557</v>
      </c>
      <c r="C26" s="25" t="s">
        <v>1557</v>
      </c>
      <c r="D26" s="25" t="s">
        <v>86</v>
      </c>
      <c r="E26" s="25" t="s">
        <v>0</v>
      </c>
      <c r="F26" s="198" t="s">
        <v>1555</v>
      </c>
      <c r="G26" s="185">
        <v>7.8420436742233125E-3</v>
      </c>
    </row>
    <row r="27" spans="1:7" x14ac:dyDescent="0.2">
      <c r="A27" s="199" t="s">
        <v>17</v>
      </c>
      <c r="B27" s="200" t="s">
        <v>20</v>
      </c>
      <c r="C27" s="200">
        <v>10</v>
      </c>
      <c r="D27" s="200" t="s">
        <v>391</v>
      </c>
      <c r="E27" s="200" t="s">
        <v>222</v>
      </c>
      <c r="F27" s="198" t="s">
        <v>1555</v>
      </c>
      <c r="G27" s="185">
        <v>7.8420436742233125E-3</v>
      </c>
    </row>
    <row r="28" spans="1:7" x14ac:dyDescent="0.2">
      <c r="A28" s="183" t="s">
        <v>1565</v>
      </c>
      <c r="B28" s="25" t="s">
        <v>1557</v>
      </c>
      <c r="C28" s="25" t="s">
        <v>1557</v>
      </c>
      <c r="D28" s="25" t="s">
        <v>86</v>
      </c>
      <c r="E28" s="25" t="s">
        <v>0</v>
      </c>
      <c r="F28" s="198" t="s">
        <v>1555</v>
      </c>
      <c r="G28" s="185">
        <v>7.6852028007388462E-3</v>
      </c>
    </row>
    <row r="29" spans="1:7" x14ac:dyDescent="0.2">
      <c r="A29" s="183" t="s">
        <v>1565</v>
      </c>
      <c r="B29" s="25" t="s">
        <v>1557</v>
      </c>
      <c r="C29" s="25" t="s">
        <v>1557</v>
      </c>
      <c r="D29" s="25" t="s">
        <v>86</v>
      </c>
      <c r="E29" s="25" t="s">
        <v>0</v>
      </c>
      <c r="F29" s="184">
        <v>45000</v>
      </c>
      <c r="G29" s="185">
        <v>7.0578393068009811E-3</v>
      </c>
    </row>
    <row r="30" spans="1:7" ht="16" thickBot="1" x14ac:dyDescent="0.25">
      <c r="A30" s="199" t="s">
        <v>19</v>
      </c>
      <c r="B30" s="200" t="s">
        <v>54</v>
      </c>
      <c r="C30" s="200">
        <v>4</v>
      </c>
      <c r="D30" s="200" t="s">
        <v>987</v>
      </c>
      <c r="E30" s="200" t="s">
        <v>192</v>
      </c>
      <c r="F30" s="198" t="s">
        <v>1555</v>
      </c>
      <c r="G30" s="185">
        <v>7.0578393068009811E-3</v>
      </c>
    </row>
    <row r="31" spans="1:7" ht="16" thickTop="1" x14ac:dyDescent="0.2">
      <c r="A31" s="157" t="s">
        <v>108</v>
      </c>
      <c r="B31" s="158"/>
      <c r="C31" s="158"/>
      <c r="D31" s="158"/>
      <c r="E31" s="158"/>
      <c r="F31" s="192" t="s">
        <v>1555</v>
      </c>
      <c r="G31" s="186">
        <v>0.1136312128394958</v>
      </c>
    </row>
    <row r="32" spans="1:7" x14ac:dyDescent="0.2"/>
    <row r="33" x14ac:dyDescent="0.2"/>
    <row r="34" x14ac:dyDescent="0.2"/>
    <row r="35" x14ac:dyDescent="0.2"/>
    <row r="36" x14ac:dyDescent="0.2"/>
    <row r="37" x14ac:dyDescent="0.2"/>
    <row r="48" x14ac:dyDescent="0.2"/>
    <row r="51" x14ac:dyDescent="0.2"/>
    <row r="52" x14ac:dyDescent="0.2"/>
    <row r="84" x14ac:dyDescent="0.2"/>
    <row r="97" x14ac:dyDescent="0.2"/>
    <row r="98" x14ac:dyDescent="0.2"/>
    <row r="99" x14ac:dyDescent="0.2"/>
    <row r="100" x14ac:dyDescent="0.2"/>
    <row r="112" x14ac:dyDescent="0.2"/>
    <row r="113" x14ac:dyDescent="0.2"/>
    <row r="114" x14ac:dyDescent="0.2"/>
    <row r="115" x14ac:dyDescent="0.2"/>
    <row r="116" x14ac:dyDescent="0.2"/>
    <row r="119" x14ac:dyDescent="0.2"/>
    <row r="120" x14ac:dyDescent="0.2"/>
    <row r="121" x14ac:dyDescent="0.2"/>
    <row r="122" x14ac:dyDescent="0.2"/>
    <row r="123" x14ac:dyDescent="0.2"/>
    <row r="124" x14ac:dyDescent="0.2"/>
    <row r="125" x14ac:dyDescent="0.2"/>
    <row r="126" x14ac:dyDescent="0.2"/>
    <row r="127" x14ac:dyDescent="0.2"/>
    <row r="129" x14ac:dyDescent="0.2"/>
    <row r="130" x14ac:dyDescent="0.2"/>
    <row r="131" x14ac:dyDescent="0.2"/>
  </sheetData>
  <mergeCells count="3">
    <mergeCell ref="A1:H1"/>
    <mergeCell ref="A2:G2"/>
    <mergeCell ref="A17:G17"/>
  </mergeCells>
  <phoneticPr fontId="32"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Лист12">
    <tabColor rgb="FFEAC99E"/>
  </sheetPr>
  <dimension ref="A1:M55"/>
  <sheetViews>
    <sheetView showGridLines="0" zoomScaleNormal="100" workbookViewId="0">
      <selection activeCell="A2" sqref="A2:L2"/>
    </sheetView>
  </sheetViews>
  <sheetFormatPr baseColWidth="10" defaultColWidth="0" defaultRowHeight="15" zeroHeight="1" x14ac:dyDescent="0.2"/>
  <cols>
    <col min="1" max="1" width="24" customWidth="1"/>
    <col min="2" max="2" width="19.1640625" customWidth="1"/>
    <col min="3" max="3" width="10" customWidth="1"/>
    <col min="4" max="4" width="8.83203125" customWidth="1"/>
    <col min="5" max="5" width="12.83203125" customWidth="1"/>
    <col min="6" max="6" width="24.33203125" customWidth="1"/>
    <col min="7" max="7" width="12.6640625" customWidth="1"/>
    <col min="8" max="8" width="21.33203125" customWidth="1"/>
    <col min="9" max="13" width="8.83203125" customWidth="1"/>
    <col min="14" max="16384" width="8.83203125" hidden="1"/>
  </cols>
  <sheetData>
    <row r="1" spans="1:12" ht="48" customHeight="1" x14ac:dyDescent="0.2">
      <c r="A1" s="323" t="s">
        <v>1495</v>
      </c>
      <c r="B1" s="323"/>
      <c r="C1" s="323"/>
      <c r="D1" s="323"/>
      <c r="E1" s="323"/>
      <c r="F1" s="323"/>
      <c r="G1" s="323"/>
      <c r="H1" s="323"/>
    </row>
    <row r="2" spans="1:12" ht="19" x14ac:dyDescent="0.25">
      <c r="A2" s="313" t="s">
        <v>149</v>
      </c>
      <c r="B2" s="313"/>
      <c r="C2" s="313"/>
      <c r="D2" s="313"/>
      <c r="E2" s="313"/>
      <c r="F2" s="313"/>
      <c r="G2" s="313"/>
      <c r="H2" s="313"/>
      <c r="I2" s="313"/>
      <c r="J2" s="313"/>
      <c r="K2" s="313"/>
      <c r="L2" s="313"/>
    </row>
    <row r="3" spans="1:12" x14ac:dyDescent="0.2">
      <c r="D3" s="19"/>
      <c r="E3" s="19"/>
      <c r="F3" s="19"/>
      <c r="G3" s="19"/>
      <c r="H3" s="19"/>
      <c r="I3" s="19"/>
      <c r="J3" s="19"/>
      <c r="K3" s="19"/>
      <c r="L3" s="19"/>
    </row>
    <row r="4" spans="1:12" x14ac:dyDescent="0.2">
      <c r="D4" s="19"/>
      <c r="E4" s="19"/>
      <c r="F4" s="19"/>
      <c r="G4" s="19"/>
      <c r="H4" s="19"/>
      <c r="I4" s="19"/>
      <c r="J4" s="19"/>
      <c r="K4" s="19"/>
      <c r="L4" s="19"/>
    </row>
    <row r="5" spans="1:12" x14ac:dyDescent="0.2">
      <c r="A5" s="226" t="s">
        <v>144</v>
      </c>
      <c r="B5" s="227" t="s">
        <v>7</v>
      </c>
      <c r="C5" s="228" t="s">
        <v>98</v>
      </c>
      <c r="D5" s="19"/>
      <c r="E5" s="19"/>
      <c r="F5" s="19"/>
      <c r="G5" s="19"/>
      <c r="H5" s="19"/>
      <c r="I5" s="19"/>
      <c r="J5" s="19"/>
      <c r="K5" s="19"/>
      <c r="L5" s="19"/>
    </row>
    <row r="6" spans="1:12" x14ac:dyDescent="0.2">
      <c r="A6" s="229" t="s">
        <v>1445</v>
      </c>
      <c r="B6" s="237" t="s">
        <v>1555</v>
      </c>
      <c r="C6" s="238" t="s">
        <v>1555</v>
      </c>
      <c r="D6" s="19"/>
      <c r="E6" s="19"/>
      <c r="F6" s="19"/>
      <c r="G6" s="19"/>
      <c r="H6" s="19"/>
      <c r="I6" s="19"/>
      <c r="J6" s="19"/>
      <c r="K6" s="19"/>
      <c r="L6" s="19"/>
    </row>
    <row r="7" spans="1:12" x14ac:dyDescent="0.2">
      <c r="A7" s="232" t="s">
        <v>1372</v>
      </c>
      <c r="B7" s="239" t="s">
        <v>1555</v>
      </c>
      <c r="C7" s="240" t="s">
        <v>1555</v>
      </c>
      <c r="D7" s="19"/>
      <c r="E7" s="19"/>
      <c r="F7" s="19"/>
      <c r="G7" s="19"/>
      <c r="H7" s="19"/>
      <c r="I7" s="19"/>
      <c r="J7" s="19"/>
      <c r="K7" s="19"/>
      <c r="L7" s="19"/>
    </row>
    <row r="8" spans="1:12" x14ac:dyDescent="0.2">
      <c r="A8" s="229" t="s">
        <v>1241</v>
      </c>
      <c r="B8" s="237" t="s">
        <v>1555</v>
      </c>
      <c r="C8" s="238" t="s">
        <v>1555</v>
      </c>
      <c r="D8" s="19"/>
      <c r="E8" s="19"/>
      <c r="F8" s="19"/>
      <c r="G8" s="19"/>
      <c r="H8" s="19"/>
      <c r="I8" s="19"/>
      <c r="J8" s="19"/>
      <c r="K8" s="19"/>
      <c r="L8" s="19"/>
    </row>
    <row r="9" spans="1:12" x14ac:dyDescent="0.2">
      <c r="A9" s="232" t="s">
        <v>1349</v>
      </c>
      <c r="B9" s="239" t="s">
        <v>1555</v>
      </c>
      <c r="C9" s="240" t="s">
        <v>1555</v>
      </c>
      <c r="D9" s="19"/>
      <c r="E9" s="19"/>
      <c r="F9" s="19"/>
      <c r="G9" s="19"/>
      <c r="H9" s="19"/>
      <c r="I9" s="19"/>
      <c r="J9" s="19"/>
      <c r="K9" s="19"/>
      <c r="L9" s="19"/>
    </row>
    <row r="10" spans="1:12" x14ac:dyDescent="0.2">
      <c r="A10" s="229" t="s">
        <v>1291</v>
      </c>
      <c r="B10" s="237" t="s">
        <v>1555</v>
      </c>
      <c r="C10" s="238" t="s">
        <v>1555</v>
      </c>
      <c r="D10" s="19"/>
      <c r="E10" s="19"/>
      <c r="F10" s="19"/>
      <c r="G10" s="19"/>
      <c r="H10" s="19"/>
      <c r="I10" s="19"/>
      <c r="J10" s="19"/>
      <c r="K10" s="19"/>
      <c r="L10" s="19"/>
    </row>
    <row r="11" spans="1:12" x14ac:dyDescent="0.2">
      <c r="A11" s="232" t="s">
        <v>1266</v>
      </c>
      <c r="B11" s="239" t="s">
        <v>1555</v>
      </c>
      <c r="C11" s="240" t="s">
        <v>1555</v>
      </c>
      <c r="D11" s="19"/>
      <c r="E11" s="19"/>
      <c r="F11" s="19"/>
      <c r="G11" s="19"/>
      <c r="H11" s="19"/>
      <c r="I11" s="19"/>
      <c r="J11" s="19"/>
      <c r="K11" s="19"/>
      <c r="L11" s="19"/>
    </row>
    <row r="12" spans="1:12" x14ac:dyDescent="0.2">
      <c r="A12" s="229" t="s">
        <v>1301</v>
      </c>
      <c r="B12" s="237" t="s">
        <v>1555</v>
      </c>
      <c r="C12" s="238" t="s">
        <v>1555</v>
      </c>
      <c r="D12" s="19"/>
      <c r="E12" s="19"/>
      <c r="F12" s="19"/>
      <c r="G12" s="19"/>
      <c r="H12" s="19"/>
      <c r="I12" s="19"/>
      <c r="J12" s="19"/>
      <c r="K12" s="19"/>
      <c r="L12" s="19"/>
    </row>
    <row r="13" spans="1:12" x14ac:dyDescent="0.2">
      <c r="A13" s="232" t="s">
        <v>1359</v>
      </c>
      <c r="B13" s="239" t="s">
        <v>1555</v>
      </c>
      <c r="C13" s="240" t="s">
        <v>1555</v>
      </c>
      <c r="D13" s="19"/>
      <c r="E13" s="19"/>
      <c r="F13" s="19"/>
      <c r="G13" s="19"/>
      <c r="H13" s="19"/>
      <c r="I13" s="19"/>
      <c r="J13" s="19"/>
      <c r="K13" s="19"/>
      <c r="L13" s="19"/>
    </row>
    <row r="14" spans="1:12" x14ac:dyDescent="0.2">
      <c r="A14" s="229" t="s">
        <v>1366</v>
      </c>
      <c r="B14" s="230">
        <v>171451</v>
      </c>
      <c r="C14" s="231">
        <v>1.1580552080772276E-3</v>
      </c>
      <c r="D14" s="19"/>
      <c r="E14" s="19"/>
      <c r="F14" s="19"/>
      <c r="G14" s="19"/>
      <c r="H14" s="19"/>
      <c r="I14" s="19"/>
      <c r="J14" s="19"/>
      <c r="K14" s="19"/>
      <c r="L14" s="19"/>
    </row>
    <row r="15" spans="1:12" x14ac:dyDescent="0.2">
      <c r="A15" s="232" t="s">
        <v>1371</v>
      </c>
      <c r="B15" s="239" t="s">
        <v>1555</v>
      </c>
      <c r="C15" s="240" t="s">
        <v>1555</v>
      </c>
      <c r="D15" s="19"/>
      <c r="E15" s="19"/>
      <c r="F15" s="19"/>
      <c r="G15" s="19"/>
      <c r="H15" s="19"/>
      <c r="I15" s="19"/>
      <c r="J15" s="19"/>
      <c r="K15" s="19"/>
      <c r="L15" s="19"/>
    </row>
    <row r="16" spans="1:12" x14ac:dyDescent="0.2">
      <c r="A16" s="229" t="s">
        <v>1292</v>
      </c>
      <c r="B16" s="237" t="s">
        <v>1555</v>
      </c>
      <c r="C16" s="238" t="s">
        <v>1555</v>
      </c>
      <c r="D16" s="19"/>
      <c r="E16" s="19"/>
      <c r="F16" s="19"/>
      <c r="G16" s="19"/>
      <c r="H16" s="19"/>
      <c r="I16" s="19"/>
      <c r="J16" s="19"/>
      <c r="K16" s="19"/>
      <c r="L16" s="19"/>
    </row>
    <row r="17" spans="1:12" x14ac:dyDescent="0.2">
      <c r="A17" s="232" t="s">
        <v>1363</v>
      </c>
      <c r="B17" s="239" t="s">
        <v>1555</v>
      </c>
      <c r="C17" s="240" t="s">
        <v>1555</v>
      </c>
      <c r="D17" s="19"/>
      <c r="E17" s="19"/>
      <c r="F17" s="19"/>
      <c r="G17" s="19"/>
      <c r="H17" s="19"/>
      <c r="I17" s="19"/>
      <c r="J17" s="19"/>
      <c r="K17" s="19"/>
      <c r="L17" s="19"/>
    </row>
    <row r="18" spans="1:12" x14ac:dyDescent="0.2">
      <c r="A18" s="229" t="s">
        <v>1242</v>
      </c>
      <c r="B18" s="230">
        <v>11567254</v>
      </c>
      <c r="C18" s="231">
        <v>7.8130303922707617E-2</v>
      </c>
      <c r="D18" s="19"/>
      <c r="E18" s="19"/>
      <c r="F18" s="19"/>
      <c r="G18" s="19"/>
      <c r="H18" s="19"/>
      <c r="I18" s="19"/>
      <c r="J18" s="19"/>
      <c r="K18" s="19"/>
      <c r="L18" s="19"/>
    </row>
    <row r="19" spans="1:12" x14ac:dyDescent="0.2">
      <c r="A19" s="232" t="s">
        <v>1285</v>
      </c>
      <c r="B19" s="239" t="s">
        <v>1555</v>
      </c>
      <c r="C19" s="240" t="s">
        <v>1555</v>
      </c>
      <c r="D19" s="19"/>
      <c r="E19" s="19"/>
      <c r="F19" s="19"/>
      <c r="G19" s="19"/>
      <c r="H19" s="19"/>
      <c r="I19" s="19"/>
      <c r="J19" s="19"/>
      <c r="K19" s="19"/>
      <c r="L19" s="19"/>
    </row>
    <row r="20" spans="1:12" x14ac:dyDescent="0.2">
      <c r="A20" s="229" t="s">
        <v>1257</v>
      </c>
      <c r="B20" s="237" t="s">
        <v>1555</v>
      </c>
      <c r="C20" s="238" t="s">
        <v>1555</v>
      </c>
      <c r="D20" s="19"/>
      <c r="E20" s="19"/>
      <c r="F20" s="19"/>
      <c r="G20" s="19"/>
      <c r="H20" s="19"/>
      <c r="I20" s="19"/>
      <c r="J20" s="19"/>
      <c r="K20" s="19"/>
      <c r="L20" s="19"/>
    </row>
    <row r="21" spans="1:12" x14ac:dyDescent="0.2">
      <c r="A21" s="232" t="s">
        <v>1231</v>
      </c>
      <c r="B21" s="239" t="s">
        <v>1555</v>
      </c>
      <c r="C21" s="240" t="s">
        <v>1555</v>
      </c>
      <c r="D21" s="19"/>
      <c r="E21" s="19"/>
      <c r="F21" s="19"/>
      <c r="G21" s="19"/>
      <c r="H21" s="19"/>
      <c r="I21" s="19"/>
      <c r="J21" s="19"/>
      <c r="K21" s="19"/>
      <c r="L21" s="19"/>
    </row>
    <row r="22" spans="1:12" x14ac:dyDescent="0.2">
      <c r="A22" s="229" t="s">
        <v>1235</v>
      </c>
      <c r="B22" s="237" t="s">
        <v>1555</v>
      </c>
      <c r="C22" s="238" t="s">
        <v>1555</v>
      </c>
      <c r="D22" s="19"/>
      <c r="E22" s="19"/>
      <c r="F22" s="19"/>
      <c r="G22" s="19"/>
      <c r="H22" s="19"/>
      <c r="I22" s="19"/>
      <c r="J22" s="19"/>
      <c r="K22" s="19"/>
      <c r="L22" s="19"/>
    </row>
    <row r="23" spans="1:12" x14ac:dyDescent="0.2">
      <c r="A23" s="232" t="s">
        <v>1360</v>
      </c>
      <c r="B23" s="239" t="s">
        <v>1555</v>
      </c>
      <c r="C23" s="240" t="s">
        <v>1555</v>
      </c>
      <c r="D23" s="19"/>
      <c r="E23" s="19"/>
      <c r="F23" s="19"/>
      <c r="G23" s="19"/>
      <c r="H23" s="19"/>
      <c r="I23" s="19"/>
      <c r="J23" s="19"/>
      <c r="K23" s="19"/>
      <c r="L23" s="19"/>
    </row>
    <row r="24" spans="1:12" x14ac:dyDescent="0.2">
      <c r="A24" s="229" t="s">
        <v>1233</v>
      </c>
      <c r="B24" s="237" t="s">
        <v>1555</v>
      </c>
      <c r="C24" s="238" t="s">
        <v>1555</v>
      </c>
      <c r="D24" s="19"/>
      <c r="E24" s="19"/>
      <c r="F24" s="19"/>
      <c r="G24" s="19"/>
      <c r="H24" s="19"/>
      <c r="I24" s="19"/>
      <c r="J24" s="19"/>
      <c r="K24" s="19"/>
      <c r="L24" s="19"/>
    </row>
    <row r="25" spans="1:12" x14ac:dyDescent="0.2">
      <c r="A25" s="232" t="s">
        <v>1261</v>
      </c>
      <c r="B25" s="233">
        <v>6885303</v>
      </c>
      <c r="C25" s="234">
        <v>4.6506354575591623E-2</v>
      </c>
      <c r="D25" s="19"/>
      <c r="E25" s="19"/>
      <c r="F25" s="19"/>
      <c r="G25" s="19"/>
      <c r="H25" s="19"/>
      <c r="I25" s="19"/>
      <c r="J25" s="19"/>
      <c r="K25" s="19"/>
      <c r="L25" s="19"/>
    </row>
    <row r="26" spans="1:12" x14ac:dyDescent="0.2">
      <c r="A26" s="229" t="s">
        <v>1283</v>
      </c>
      <c r="B26" s="237" t="s">
        <v>1555</v>
      </c>
      <c r="C26" s="238" t="s">
        <v>1555</v>
      </c>
      <c r="D26" s="19"/>
      <c r="E26" s="19"/>
      <c r="F26" s="19"/>
      <c r="G26" s="19"/>
      <c r="H26" s="19"/>
      <c r="I26" s="19"/>
      <c r="J26" s="19"/>
      <c r="K26" s="19"/>
      <c r="L26" s="19"/>
    </row>
    <row r="27" spans="1:12" x14ac:dyDescent="0.2">
      <c r="A27" s="232" t="s">
        <v>1378</v>
      </c>
      <c r="B27" s="239" t="s">
        <v>1555</v>
      </c>
      <c r="C27" s="240" t="s">
        <v>1555</v>
      </c>
      <c r="D27" s="19"/>
      <c r="E27" s="19"/>
      <c r="F27" s="19"/>
      <c r="G27" s="19"/>
      <c r="H27" s="19"/>
      <c r="I27" s="19"/>
      <c r="J27" s="19"/>
      <c r="K27" s="19"/>
      <c r="L27" s="19"/>
    </row>
    <row r="28" spans="1:12" x14ac:dyDescent="0.2">
      <c r="A28" s="229" t="s">
        <v>1395</v>
      </c>
      <c r="B28" s="237" t="s">
        <v>1555</v>
      </c>
      <c r="C28" s="238" t="s">
        <v>1555</v>
      </c>
      <c r="D28" s="19"/>
      <c r="E28" s="19"/>
      <c r="F28" s="19"/>
      <c r="G28" s="19"/>
      <c r="H28" s="19"/>
      <c r="I28" s="19"/>
      <c r="J28" s="19"/>
      <c r="K28" s="19"/>
      <c r="L28" s="19"/>
    </row>
    <row r="29" spans="1:12" x14ac:dyDescent="0.2">
      <c r="A29" s="232" t="s">
        <v>1364</v>
      </c>
      <c r="B29" s="233">
        <v>5707529</v>
      </c>
      <c r="C29" s="234">
        <v>3.8551152712447349E-2</v>
      </c>
      <c r="D29" s="19"/>
      <c r="E29" s="19"/>
      <c r="F29" s="19"/>
      <c r="G29" s="19"/>
      <c r="H29" s="19"/>
      <c r="I29" s="19"/>
      <c r="J29" s="19"/>
      <c r="K29" s="19"/>
      <c r="L29" s="19"/>
    </row>
    <row r="30" spans="1:12" x14ac:dyDescent="0.2">
      <c r="A30" s="229" t="s">
        <v>1244</v>
      </c>
      <c r="B30" s="237" t="s">
        <v>1555</v>
      </c>
      <c r="C30" s="238" t="s">
        <v>1555</v>
      </c>
      <c r="D30" s="19"/>
      <c r="E30" s="19"/>
      <c r="F30" s="19"/>
      <c r="G30" s="19"/>
      <c r="H30" s="19"/>
      <c r="I30" s="19"/>
      <c r="J30" s="19"/>
      <c r="K30" s="19"/>
      <c r="L30" s="19"/>
    </row>
    <row r="31" spans="1:12" ht="16" thickBot="1" x14ac:dyDescent="0.25">
      <c r="A31" s="232" t="s">
        <v>1234</v>
      </c>
      <c r="B31" s="239" t="s">
        <v>1555</v>
      </c>
      <c r="C31" s="240" t="s">
        <v>1555</v>
      </c>
      <c r="D31" s="19"/>
      <c r="E31" s="19"/>
      <c r="F31" s="19"/>
      <c r="G31" s="19"/>
      <c r="H31" s="19"/>
      <c r="I31" s="19"/>
      <c r="J31" s="19"/>
      <c r="K31" s="19"/>
      <c r="L31" s="19"/>
    </row>
    <row r="32" spans="1:12" ht="16" thickTop="1" x14ac:dyDescent="0.2">
      <c r="A32" s="201" t="s">
        <v>165</v>
      </c>
      <c r="B32" s="235">
        <v>148050800</v>
      </c>
      <c r="C32" s="236">
        <v>1</v>
      </c>
    </row>
    <row r="33" x14ac:dyDescent="0.2"/>
    <row r="34" x14ac:dyDescent="0.2"/>
    <row r="35" x14ac:dyDescent="0.2"/>
    <row r="36" x14ac:dyDescent="0.2"/>
    <row r="48" x14ac:dyDescent="0.2"/>
    <row r="49" x14ac:dyDescent="0.2"/>
    <row r="50" x14ac:dyDescent="0.2"/>
    <row r="51" x14ac:dyDescent="0.2"/>
    <row r="52" x14ac:dyDescent="0.2"/>
    <row r="53" x14ac:dyDescent="0.2"/>
    <row r="54" x14ac:dyDescent="0.2"/>
    <row r="55" x14ac:dyDescent="0.2"/>
  </sheetData>
  <mergeCells count="2">
    <mergeCell ref="A1:H1"/>
    <mergeCell ref="A2:L2"/>
  </mergeCell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Лист9">
    <tabColor rgb="FFEAC99E"/>
    <outlinePr summaryBelow="0"/>
  </sheetPr>
  <dimension ref="A1:L217"/>
  <sheetViews>
    <sheetView showGridLines="0" zoomScaleNormal="100" workbookViewId="0">
      <selection activeCell="A2" sqref="A2:Q2"/>
    </sheetView>
  </sheetViews>
  <sheetFormatPr baseColWidth="10" defaultColWidth="0" defaultRowHeight="15" zeroHeight="1" x14ac:dyDescent="0.2"/>
  <cols>
    <col min="1" max="1" width="31.5" customWidth="1"/>
    <col min="2" max="2" width="19.1640625" customWidth="1"/>
    <col min="3" max="3" width="13" bestFit="1" customWidth="1"/>
    <col min="4" max="4" width="22.33203125" customWidth="1"/>
    <col min="5" max="5" width="26.5" customWidth="1"/>
    <col min="6" max="6" width="17.5" customWidth="1"/>
    <col min="7" max="7" width="18" customWidth="1"/>
    <col min="8" max="8" width="12" bestFit="1" customWidth="1"/>
    <col min="9" max="9" width="8.83203125" customWidth="1"/>
    <col min="10" max="12" width="0" hidden="1" customWidth="1"/>
    <col min="13" max="16384" width="8.83203125" hidden="1"/>
  </cols>
  <sheetData>
    <row r="1" spans="1:8" ht="81" customHeight="1" x14ac:dyDescent="0.2">
      <c r="A1" s="325" t="s">
        <v>1496</v>
      </c>
      <c r="B1" s="325"/>
      <c r="C1" s="325"/>
      <c r="D1" s="325"/>
      <c r="E1" s="325"/>
      <c r="F1" s="325"/>
      <c r="G1" s="325"/>
      <c r="H1" s="325"/>
    </row>
    <row r="2" spans="1:8" ht="19" x14ac:dyDescent="0.25">
      <c r="A2" s="313" t="s">
        <v>233</v>
      </c>
      <c r="B2" s="313"/>
      <c r="C2" s="313"/>
      <c r="D2" s="313"/>
      <c r="E2" s="313"/>
      <c r="F2" s="313"/>
      <c r="G2" s="313"/>
    </row>
    <row r="3" spans="1:8" x14ac:dyDescent="0.2">
      <c r="A3" s="166" t="s">
        <v>0</v>
      </c>
      <c r="B3" s="167" t="s">
        <v>145</v>
      </c>
      <c r="C3" s="168" t="s">
        <v>98</v>
      </c>
      <c r="D3" s="8"/>
      <c r="E3" s="8"/>
    </row>
    <row r="4" spans="1:8" x14ac:dyDescent="0.2">
      <c r="A4" s="169" t="s">
        <v>1504</v>
      </c>
      <c r="B4" s="197" t="s">
        <v>1555</v>
      </c>
      <c r="C4" s="171">
        <v>0.18640495556467074</v>
      </c>
      <c r="D4" s="8"/>
    </row>
    <row r="5" spans="1:8" x14ac:dyDescent="0.2">
      <c r="A5" s="155" t="s">
        <v>1505</v>
      </c>
      <c r="B5" s="156" t="s">
        <v>1555</v>
      </c>
      <c r="C5" s="172">
        <v>0.18316121694912593</v>
      </c>
      <c r="D5" s="8"/>
    </row>
    <row r="6" spans="1:8" x14ac:dyDescent="0.2">
      <c r="A6" s="195" t="s">
        <v>909</v>
      </c>
      <c r="B6" s="197" t="s">
        <v>1555</v>
      </c>
      <c r="C6" s="171">
        <v>0.14073462490039793</v>
      </c>
      <c r="D6" s="8"/>
    </row>
    <row r="7" spans="1:8" x14ac:dyDescent="0.2">
      <c r="A7" s="155" t="s">
        <v>1506</v>
      </c>
      <c r="B7" s="7">
        <v>686400</v>
      </c>
      <c r="C7" s="172">
        <v>8.0419785657370235E-2</v>
      </c>
      <c r="D7" s="8"/>
    </row>
    <row r="8" spans="1:8" x14ac:dyDescent="0.2">
      <c r="A8" s="169" t="s">
        <v>1507</v>
      </c>
      <c r="B8" s="197" t="s">
        <v>1555</v>
      </c>
      <c r="C8" s="171">
        <v>7.5170941838241176E-2</v>
      </c>
      <c r="D8" s="8"/>
    </row>
    <row r="9" spans="1:8" x14ac:dyDescent="0.2">
      <c r="A9" s="155" t="s">
        <v>1563</v>
      </c>
      <c r="B9" s="7">
        <v>451840</v>
      </c>
      <c r="C9" s="172">
        <v>5.2938339090073089E-2</v>
      </c>
      <c r="D9" s="8"/>
    </row>
    <row r="10" spans="1:8" x14ac:dyDescent="0.2">
      <c r="A10" s="195" t="s">
        <v>73</v>
      </c>
      <c r="B10" s="197" t="s">
        <v>1555</v>
      </c>
      <c r="C10" s="171">
        <v>4.9992894143356469E-2</v>
      </c>
      <c r="D10" s="8"/>
    </row>
    <row r="11" spans="1:8" x14ac:dyDescent="0.2">
      <c r="A11" s="155" t="s">
        <v>1508</v>
      </c>
      <c r="B11" s="7">
        <v>296200</v>
      </c>
      <c r="C11" s="172">
        <v>3.4703293286295255E-2</v>
      </c>
      <c r="D11" s="8"/>
    </row>
    <row r="12" spans="1:8" x14ac:dyDescent="0.2">
      <c r="A12" s="175" t="s">
        <v>1509</v>
      </c>
      <c r="B12" s="197" t="s">
        <v>1555</v>
      </c>
      <c r="C12" s="171">
        <v>1.2916725101060747E-2</v>
      </c>
      <c r="D12" s="8"/>
    </row>
    <row r="13" spans="1:8" x14ac:dyDescent="0.2">
      <c r="A13" s="196" t="s">
        <v>78</v>
      </c>
      <c r="B13" s="156" t="s">
        <v>1555</v>
      </c>
      <c r="C13" s="172">
        <v>1.1481845854344818E-2</v>
      </c>
      <c r="D13" s="8"/>
    </row>
    <row r="14" spans="1:8" ht="16" thickBot="1" x14ac:dyDescent="0.25">
      <c r="A14" s="212" t="s">
        <v>236</v>
      </c>
      <c r="B14" s="213">
        <v>7066513</v>
      </c>
      <c r="C14" s="214">
        <v>0.82792462238493636</v>
      </c>
      <c r="D14" s="8"/>
      <c r="E14" s="8"/>
      <c r="F14" s="12"/>
      <c r="G14" s="12"/>
    </row>
    <row r="15" spans="1:8" ht="16" thickTop="1" x14ac:dyDescent="0.2">
      <c r="A15" s="33" t="s">
        <v>238</v>
      </c>
      <c r="B15" s="29">
        <v>8535213</v>
      </c>
      <c r="C15" s="28"/>
      <c r="D15" s="8"/>
      <c r="E15" s="8"/>
      <c r="F15" s="12"/>
      <c r="G15" s="12"/>
    </row>
    <row r="16" spans="1:8" x14ac:dyDescent="0.2">
      <c r="A16" s="8"/>
      <c r="B16" s="8"/>
      <c r="C16" s="8"/>
      <c r="D16" s="8"/>
      <c r="E16" s="8"/>
      <c r="F16" s="12"/>
      <c r="G16" s="12"/>
    </row>
    <row r="17" spans="1:7" ht="19" x14ac:dyDescent="0.25">
      <c r="A17" s="313" t="s">
        <v>148</v>
      </c>
      <c r="B17" s="313"/>
      <c r="C17" s="313"/>
      <c r="D17" s="313"/>
      <c r="E17" s="313"/>
      <c r="F17" s="313"/>
      <c r="G17" s="313"/>
    </row>
    <row r="18" spans="1:7" x14ac:dyDescent="0.2">
      <c r="A18" s="202" t="s">
        <v>4</v>
      </c>
      <c r="B18" s="203" t="s">
        <v>102</v>
      </c>
      <c r="C18" s="203" t="s">
        <v>103</v>
      </c>
      <c r="D18" s="204" t="s">
        <v>86</v>
      </c>
      <c r="E18" s="204" t="s">
        <v>0</v>
      </c>
      <c r="F18" s="204" t="s">
        <v>7</v>
      </c>
      <c r="G18" s="205" t="s">
        <v>98</v>
      </c>
    </row>
    <row r="19" spans="1:7" x14ac:dyDescent="0.2">
      <c r="A19" s="206" t="s">
        <v>1565</v>
      </c>
      <c r="B19" s="25" t="s">
        <v>1557</v>
      </c>
      <c r="C19" s="25" t="s">
        <v>1557</v>
      </c>
      <c r="D19" s="25" t="s">
        <v>86</v>
      </c>
      <c r="E19" s="25" t="s">
        <v>0</v>
      </c>
      <c r="F19" s="156" t="s">
        <v>1555</v>
      </c>
      <c r="G19" s="207">
        <v>0.16629246708414216</v>
      </c>
    </row>
    <row r="20" spans="1:7" x14ac:dyDescent="0.2">
      <c r="A20" s="208" t="s">
        <v>17</v>
      </c>
      <c r="B20" s="159" t="s">
        <v>28</v>
      </c>
      <c r="C20" s="200">
        <v>15</v>
      </c>
      <c r="D20" s="159" t="s">
        <v>1373</v>
      </c>
      <c r="E20" s="159" t="s">
        <v>1227</v>
      </c>
      <c r="F20" s="156" t="s">
        <v>1555</v>
      </c>
      <c r="G20" s="207">
        <v>9.5024266905224086E-2</v>
      </c>
    </row>
    <row r="21" spans="1:7" x14ac:dyDescent="0.2">
      <c r="A21" s="206" t="s">
        <v>1565</v>
      </c>
      <c r="B21" s="25" t="s">
        <v>1557</v>
      </c>
      <c r="C21" s="25" t="s">
        <v>1557</v>
      </c>
      <c r="D21" s="25" t="s">
        <v>86</v>
      </c>
      <c r="E21" s="25" t="s">
        <v>0</v>
      </c>
      <c r="F21" s="156" t="s">
        <v>1555</v>
      </c>
      <c r="G21" s="207">
        <v>5.6538331299670043E-2</v>
      </c>
    </row>
    <row r="22" spans="1:7" x14ac:dyDescent="0.2">
      <c r="A22" s="206" t="s">
        <v>1565</v>
      </c>
      <c r="B22" s="25" t="s">
        <v>1557</v>
      </c>
      <c r="C22" s="25" t="s">
        <v>1557</v>
      </c>
      <c r="D22" s="25" t="s">
        <v>86</v>
      </c>
      <c r="E22" s="25" t="s">
        <v>0</v>
      </c>
      <c r="F22" s="7">
        <v>348000</v>
      </c>
      <c r="G22" s="207">
        <v>4.8176638815585641E-2</v>
      </c>
    </row>
    <row r="23" spans="1:7" x14ac:dyDescent="0.2">
      <c r="A23" s="206" t="s">
        <v>1565</v>
      </c>
      <c r="B23" s="25" t="s">
        <v>1557</v>
      </c>
      <c r="C23" s="25" t="s">
        <v>1557</v>
      </c>
      <c r="D23" s="25" t="s">
        <v>86</v>
      </c>
      <c r="E23" s="25" t="s">
        <v>0</v>
      </c>
      <c r="F23" s="156" t="s">
        <v>1555</v>
      </c>
      <c r="G23" s="207">
        <v>4.049329555620345E-2</v>
      </c>
    </row>
    <row r="24" spans="1:7" x14ac:dyDescent="0.2">
      <c r="A24" s="208" t="s">
        <v>17</v>
      </c>
      <c r="B24" s="159" t="s">
        <v>28</v>
      </c>
      <c r="C24" s="200">
        <v>15</v>
      </c>
      <c r="D24" s="159" t="s">
        <v>1038</v>
      </c>
      <c r="E24" s="159" t="s">
        <v>64</v>
      </c>
      <c r="F24" s="156" t="s">
        <v>1555</v>
      </c>
      <c r="G24" s="207">
        <v>3.1840881975818094E-2</v>
      </c>
    </row>
    <row r="25" spans="1:7" x14ac:dyDescent="0.2">
      <c r="A25" s="206" t="s">
        <v>1565</v>
      </c>
      <c r="B25" s="25" t="s">
        <v>1557</v>
      </c>
      <c r="C25" s="25" t="s">
        <v>1557</v>
      </c>
      <c r="D25" s="25" t="s">
        <v>86</v>
      </c>
      <c r="E25" s="25" t="s">
        <v>0</v>
      </c>
      <c r="F25" s="7">
        <v>226920</v>
      </c>
      <c r="G25" s="207">
        <v>3.1414491034576705E-2</v>
      </c>
    </row>
    <row r="26" spans="1:7" x14ac:dyDescent="0.2">
      <c r="A26" s="208" t="s">
        <v>19</v>
      </c>
      <c r="B26" s="159" t="s">
        <v>21</v>
      </c>
      <c r="C26" s="200">
        <v>75</v>
      </c>
      <c r="D26" s="159" t="s">
        <v>1080</v>
      </c>
      <c r="E26" s="159" t="s">
        <v>31</v>
      </c>
      <c r="F26" s="156" t="s">
        <v>1555</v>
      </c>
      <c r="G26" s="207">
        <v>2.8033820000448541E-2</v>
      </c>
    </row>
    <row r="27" spans="1:7" x14ac:dyDescent="0.2">
      <c r="A27" s="206" t="s">
        <v>1565</v>
      </c>
      <c r="B27" s="25" t="s">
        <v>1557</v>
      </c>
      <c r="C27" s="25" t="s">
        <v>1557</v>
      </c>
      <c r="D27" s="25" t="s">
        <v>86</v>
      </c>
      <c r="E27" s="25" t="s">
        <v>0</v>
      </c>
      <c r="F27" s="156" t="s">
        <v>1555</v>
      </c>
      <c r="G27" s="207">
        <v>2.1361078647255359E-2</v>
      </c>
    </row>
    <row r="28" spans="1:7" x14ac:dyDescent="0.2">
      <c r="A28" s="206" t="s">
        <v>1565</v>
      </c>
      <c r="B28" s="25" t="s">
        <v>1557</v>
      </c>
      <c r="C28" s="25" t="s">
        <v>1557</v>
      </c>
      <c r="D28" s="25" t="s">
        <v>86</v>
      </c>
      <c r="E28" s="25" t="s">
        <v>0</v>
      </c>
      <c r="F28" s="7">
        <v>145000</v>
      </c>
      <c r="G28" s="207">
        <v>2.0073599506494018E-2</v>
      </c>
    </row>
    <row r="29" spans="1:7" ht="16" thickBot="1" x14ac:dyDescent="0.25">
      <c r="A29" s="208" t="s">
        <v>17</v>
      </c>
      <c r="B29" s="159" t="s">
        <v>16</v>
      </c>
      <c r="C29" s="200">
        <v>60</v>
      </c>
      <c r="D29" s="159" t="s">
        <v>1094</v>
      </c>
      <c r="E29" s="159" t="s">
        <v>64</v>
      </c>
      <c r="F29" s="156" t="s">
        <v>1555</v>
      </c>
      <c r="G29" s="207">
        <v>1.9201436217591173E-2</v>
      </c>
    </row>
    <row r="30" spans="1:7" ht="16" thickTop="1" x14ac:dyDescent="0.2">
      <c r="A30" s="209" t="s">
        <v>104</v>
      </c>
      <c r="B30" s="210"/>
      <c r="C30" s="210"/>
      <c r="D30" s="210"/>
      <c r="E30" s="210"/>
      <c r="F30" s="192" t="s">
        <v>1555</v>
      </c>
      <c r="G30" s="211">
        <v>0.55845030704300935</v>
      </c>
    </row>
    <row r="31" spans="1:7" x14ac:dyDescent="0.2"/>
    <row r="32" spans="1:7" x14ac:dyDescent="0.2"/>
    <row r="33" x14ac:dyDescent="0.2"/>
    <row r="34" x14ac:dyDescent="0.2"/>
    <row r="35" x14ac:dyDescent="0.2"/>
    <row r="36" x14ac:dyDescent="0.2"/>
    <row r="46" x14ac:dyDescent="0.2"/>
    <row r="47" x14ac:dyDescent="0.2"/>
    <row r="48" x14ac:dyDescent="0.2"/>
    <row r="49" spans="2:5" x14ac:dyDescent="0.2"/>
    <row r="50" spans="2:5" x14ac:dyDescent="0.2"/>
    <row r="52" spans="2:5" hidden="1" x14ac:dyDescent="0.2">
      <c r="B52" s="2"/>
      <c r="C52" s="3"/>
      <c r="D52" s="2"/>
      <c r="E52" s="3"/>
    </row>
    <row r="53" spans="2:5" hidden="1" x14ac:dyDescent="0.2">
      <c r="B53" s="2"/>
      <c r="C53" s="3"/>
      <c r="D53" s="2"/>
      <c r="E53" s="3"/>
    </row>
    <row r="54" spans="2:5" hidden="1" x14ac:dyDescent="0.2">
      <c r="B54" s="2"/>
      <c r="C54" s="3"/>
      <c r="D54" s="2"/>
      <c r="E54" s="3"/>
    </row>
    <row r="55" spans="2:5" hidden="1" x14ac:dyDescent="0.2">
      <c r="B55" s="2"/>
      <c r="C55" s="3"/>
      <c r="D55" s="2"/>
      <c r="E55" s="3"/>
    </row>
    <row r="56" spans="2:5" hidden="1" x14ac:dyDescent="0.2">
      <c r="B56" s="2"/>
      <c r="C56" s="3"/>
      <c r="D56" s="2"/>
      <c r="E56" s="3"/>
    </row>
    <row r="57" spans="2:5" hidden="1" x14ac:dyDescent="0.2">
      <c r="B57" s="2"/>
      <c r="C57" s="3"/>
    </row>
    <row r="58" spans="2:5" hidden="1" x14ac:dyDescent="0.2">
      <c r="B58" s="2"/>
      <c r="C58" s="3"/>
    </row>
    <row r="59" spans="2:5" hidden="1" x14ac:dyDescent="0.2">
      <c r="B59" s="2"/>
      <c r="C59" s="3"/>
    </row>
    <row r="60" spans="2:5" hidden="1" x14ac:dyDescent="0.2">
      <c r="B60" s="2"/>
      <c r="C60" s="3"/>
    </row>
    <row r="63" spans="2:5" x14ac:dyDescent="0.2"/>
    <row r="64" spans="2:5" x14ac:dyDescent="0.2"/>
    <row r="68" x14ac:dyDescent="0.2"/>
    <row r="176" x14ac:dyDescent="0.2"/>
    <row r="192" x14ac:dyDescent="0.2"/>
    <row r="206" x14ac:dyDescent="0.2"/>
    <row r="207" x14ac:dyDescent="0.2"/>
    <row r="208" x14ac:dyDescent="0.2"/>
    <row r="209" x14ac:dyDescent="0.2"/>
    <row r="210" x14ac:dyDescent="0.2"/>
    <row r="214" x14ac:dyDescent="0.2"/>
    <row r="215" x14ac:dyDescent="0.2"/>
    <row r="216" x14ac:dyDescent="0.2"/>
    <row r="217" x14ac:dyDescent="0.2"/>
  </sheetData>
  <mergeCells count="3">
    <mergeCell ref="A1:H1"/>
    <mergeCell ref="A17:G17"/>
    <mergeCell ref="A2:G2"/>
  </mergeCells>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a 9 0 3 e e a 8 - a 5 e a - 4 1 d d - 8 7 3 f - c 5 e d e 4 e e 7 4 a c "   x m l n s = " h t t p : / / s c h e m a s . m i c r o s o f t . c o m / D a t a M a s h u p " > A A A A A B g D A A B Q S w M E F A A C A A g A T T 8 S V x W G e 1 K o A A A A + A A A A B I A H A B D b 2 5 m a W c v U G F j a 2 F n Z S 5 4 b W w g o h g A K K A U A A A A A A A A A A A A A A A A A A A A A A A A A A A A h Y 9 B D o I w F E S v Q r q n v y A G Q j 5 l 4 V Y S o 9 G 4 J V C h E Y p p i 3 A 3 F x 7 J K 0 i i q D u X M 3 m T v H n c 7 p i O b e N c h T a y U w n x K C O O U E V X S l U l p L c n N y I p x 0 1 e n P N K O B O s T D w a m Z D a 2 k s M M A w D H R a 0 0 x X 4 j H l w z N a 7 o h Z t 7 k p l b K 4 K Q T 6 r 8 v + K c D y 8 Z L h P w 4 g u w 4 D R I P I Q 5 h o z q b 6 I P x l T h v B T 4 q p v b K 8 F 1 7 2 7 3 S P M E e H 9 g j 8 B U E s D B B Q A A g A I A E 0 / E l 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N P x J X K I p H u A 4 A A A A R A A A A E w A c A E Z v c m 1 1 b G F z L 1 N l Y 3 R p b 2 4 x L m 0 g o h g A K K A U A A A A A A A A A A A A A A A A A A A A A A A A A A A A K 0 5 N L s n M z 1 M I h t C G 1 g B Q S w E C L Q A U A A I A C A B N P x J X F Y Z 7 U q g A A A D 4 A A A A E g A A A A A A A A A A A A A A A A A A A A A A Q 2 9 u Z m l n L 1 B h Y 2 t h Z 2 U u e G 1 s U E s B A i 0 A F A A C A A g A T T 8 S V w / K 6 a u k A A A A 6 Q A A A B M A A A A A A A A A A A A A A A A A 9 A A A A F t D b 2 5 0 Z W 5 0 X 1 R 5 c G V z X S 5 4 b W x Q S w E C L Q A U A A I A C A B N P x J X 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F 7 z 8 f K / u g E K A B X g o X w j / 1 g A A A A A C A A A A A A A Q Z g A A A A E A A C A A A A B G z 0 0 f U 7 1 y t 9 M v M l i / h D 9 n v R S Y 6 R S w P L k K Z 5 7 u T r A 7 G A A A A A A O g A A A A A I A A C A A A A A G + H J C h U 7 h I K r y X t m Q c x w N f C O p H s c d H s H M 7 v 3 4 v 8 r x D l A A A A D l G c f 6 L T 1 u g m B H j L W c y d O R E 1 P d y 2 2 z a E f Q r O E N 1 m O 3 C J W O l v m s t y N a r f U m i d z y Y n m R s j 7 3 x x / + x r N r w H d K 3 d f X I 2 o V M 6 4 P O S i o f r e l 2 V L v U k A A A A A 8 f w b A j S Z 1 1 P W O l 0 K z 0 G B e U l a 4 3 Y J 7 l i / k 9 k N g g 5 n q X 1 p c 1 o v K b + y 0 B 8 N 9 j Q v r m z d C l h K O X H m g K L q X D / S u P r O r < / D a t a M a s h u p > 
</file>

<file path=customXml/itemProps1.xml><?xml version="1.0" encoding="utf-8"?>
<ds:datastoreItem xmlns:ds="http://schemas.openxmlformats.org/officeDocument/2006/customXml" ds:itemID="{93F04F20-D9FD-4999-8F18-F238415017E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Листы</vt:lpstr>
      </vt:variant>
      <vt:variant>
        <vt:i4>22</vt:i4>
      </vt:variant>
    </vt:vector>
  </HeadingPairs>
  <TitlesOfParts>
    <vt:vector size="22" baseType="lpstr">
      <vt:lpstr>Содержание</vt:lpstr>
      <vt:lpstr>1</vt:lpstr>
      <vt:lpstr>2.1</vt:lpstr>
      <vt:lpstr>2.2</vt:lpstr>
      <vt:lpstr>3.1</vt:lpstr>
      <vt:lpstr>3.2</vt:lpstr>
      <vt:lpstr>3.3</vt:lpstr>
      <vt:lpstr>3.4</vt:lpstr>
      <vt:lpstr>3.5</vt:lpstr>
      <vt:lpstr>3.6</vt:lpstr>
      <vt:lpstr>3.7</vt:lpstr>
      <vt:lpstr>4.1</vt:lpstr>
      <vt:lpstr>4.2</vt:lpstr>
      <vt:lpstr>4.3</vt:lpstr>
      <vt:lpstr>4.4</vt:lpstr>
      <vt:lpstr>4.5</vt:lpstr>
      <vt:lpstr>4.6</vt:lpstr>
      <vt:lpstr>4.7</vt:lpstr>
      <vt:lpstr>5.1</vt:lpstr>
      <vt:lpstr>5.2</vt:lpstr>
      <vt:lpstr>5.3</vt:lpstr>
      <vt:lpstr>5.4</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08-21T07:00:51Z</dcterms:modified>
</cp:coreProperties>
</file>